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3</v>
      </c>
      <c r="L4521" s="1" t="s">
        <v>19</v>
      </c>
      <c r="M4521" s="1" t="s">
        <v>106</v>
      </c>
      <c r="N4521" s="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3</v>
      </c>
      <c r="L4523" s="1" t="s">
        <v>12</v>
      </c>
      <c r="M4523" s="1" t="s">
        <v>51</v>
      </c>
      <c r="N4523" s="1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3</v>
      </c>
      <c r="L4525" s="1" t="s">
        <v>23</v>
      </c>
      <c r="M4525" s="1" t="s">
        <v>35</v>
      </c>
      <c r="N4525" s="1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3</v>
      </c>
      <c r="L4529" s="1" t="s">
        <v>23</v>
      </c>
      <c r="M4529" s="1" t="s">
        <v>44</v>
      </c>
      <c r="N4529" s="1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3</v>
      </c>
      <c r="L4530" s="1" t="s">
        <v>30</v>
      </c>
      <c r="M4530" s="1" t="s">
        <v>120</v>
      </c>
      <c r="N4530" s="1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3</v>
      </c>
      <c r="L4535" s="1" t="s">
        <v>19</v>
      </c>
      <c r="M4535" s="1" t="s">
        <v>106</v>
      </c>
      <c r="N4535" s="1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3</v>
      </c>
      <c r="L4536" s="1" t="s">
        <v>12</v>
      </c>
      <c r="M4536" s="1" t="s">
        <v>90</v>
      </c>
      <c r="N4536" s="1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3</v>
      </c>
      <c r="L4543" s="1" t="s">
        <v>23</v>
      </c>
      <c r="M4543" s="1" t="s">
        <v>103</v>
      </c>
      <c r="N4543" s="1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3</v>
      </c>
      <c r="L4545" s="1" t="s">
        <v>19</v>
      </c>
      <c r="M4545" s="1" t="s">
        <v>62</v>
      </c>
      <c r="N4545" s="1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3</v>
      </c>
      <c r="L4551" s="1" t="s">
        <v>23</v>
      </c>
      <c r="M4551" s="1" t="s">
        <v>56</v>
      </c>
      <c r="N4551" s="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3</v>
      </c>
      <c r="L4557" s="1" t="s">
        <v>12</v>
      </c>
      <c r="M4557" s="1" t="s">
        <v>51</v>
      </c>
      <c r="N4557" s="1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3</v>
      </c>
      <c r="L4559" s="1" t="s">
        <v>23</v>
      </c>
      <c r="M4559" s="1" t="s">
        <v>103</v>
      </c>
      <c r="N4559" s="1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3</v>
      </c>
      <c r="L4560" s="1" t="s">
        <v>23</v>
      </c>
      <c r="M4560" s="1" t="s">
        <v>110</v>
      </c>
      <c r="N4560" s="1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3</v>
      </c>
      <c r="L4562" s="1" t="s">
        <v>30</v>
      </c>
      <c r="M4562" s="1" t="s">
        <v>66</v>
      </c>
      <c r="N4562" s="1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3</v>
      </c>
      <c r="L4564" s="1" t="s">
        <v>30</v>
      </c>
      <c r="M4564" s="1" t="s">
        <v>70</v>
      </c>
      <c r="N4564" s="1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3</v>
      </c>
      <c r="L4566" s="1" t="s">
        <v>12</v>
      </c>
      <c r="M4566" s="1" t="s">
        <v>74</v>
      </c>
      <c r="N4566" s="1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3</v>
      </c>
      <c r="L4568" s="1" t="s">
        <v>30</v>
      </c>
      <c r="M4568" s="1" t="s">
        <v>78</v>
      </c>
      <c r="N4568" s="1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3</v>
      </c>
      <c r="L4570" s="1" t="s">
        <v>19</v>
      </c>
      <c r="M4570" s="1" t="s">
        <v>87</v>
      </c>
      <c r="N4570" s="1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3</v>
      </c>
      <c r="L4573" s="1" t="s">
        <v>19</v>
      </c>
      <c r="M4573" s="1" t="s">
        <v>106</v>
      </c>
      <c r="N4573" s="1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3</v>
      </c>
      <c r="L4575" s="1" t="s">
        <v>19</v>
      </c>
      <c r="M4575" s="1" t="s">
        <v>62</v>
      </c>
      <c r="N4575" s="1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3</v>
      </c>
      <c r="L4576" s="1" t="s">
        <v>19</v>
      </c>
      <c r="M4576" s="1" t="s">
        <v>27</v>
      </c>
      <c r="N4576" s="1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3</v>
      </c>
      <c r="L4579" s="1" t="s">
        <v>19</v>
      </c>
      <c r="M4579" s="1" t="s">
        <v>87</v>
      </c>
      <c r="N4579" s="1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3</v>
      </c>
      <c r="L4581" s="1" t="s">
        <v>30</v>
      </c>
      <c r="M4581" s="1" t="s">
        <v>31</v>
      </c>
      <c r="N4581" s="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3</v>
      </c>
      <c r="L4582" s="1" t="s">
        <v>19</v>
      </c>
      <c r="M4582" s="1" t="s">
        <v>20</v>
      </c>
      <c r="N4582" s="1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3</v>
      </c>
      <c r="L4589" s="1" t="s">
        <v>23</v>
      </c>
      <c r="M4589" s="1" t="s">
        <v>56</v>
      </c>
      <c r="N4589" s="1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3</v>
      </c>
      <c r="L4596" s="1" t="s">
        <v>19</v>
      </c>
      <c r="M4596" s="1" t="s">
        <v>20</v>
      </c>
      <c r="N4596" s="1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3</v>
      </c>
      <c r="L4597" s="1" t="s">
        <v>12</v>
      </c>
      <c r="M4597" s="1" t="s">
        <v>51</v>
      </c>
      <c r="N4597" s="1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3</v>
      </c>
      <c r="L4603" s="1" t="s">
        <v>30</v>
      </c>
      <c r="M4603" s="1" t="s">
        <v>38</v>
      </c>
      <c r="N4603" s="1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3</v>
      </c>
      <c r="L4604" s="1" t="s">
        <v>23</v>
      </c>
      <c r="M4604" s="1" t="s">
        <v>24</v>
      </c>
      <c r="N4604" s="1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3</v>
      </c>
      <c r="L4605" s="1" t="s">
        <v>19</v>
      </c>
      <c r="M4605" s="1" t="s">
        <v>62</v>
      </c>
      <c r="N4605" s="1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3</v>
      </c>
      <c r="L4614" s="1" t="s">
        <v>19</v>
      </c>
      <c r="M4614" s="1" t="s">
        <v>106</v>
      </c>
      <c r="N4614" s="1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3</v>
      </c>
      <c r="L4615" s="1" t="s">
        <v>23</v>
      </c>
      <c r="M4615" s="1" t="s">
        <v>56</v>
      </c>
      <c r="N4615" s="1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3</v>
      </c>
      <c r="L4618" s="1" t="s">
        <v>19</v>
      </c>
      <c r="M4618" s="1" t="s">
        <v>62</v>
      </c>
      <c r="N4618" s="1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3</v>
      </c>
      <c r="L4625" s="1" t="s">
        <v>19</v>
      </c>
      <c r="M4625" s="1" t="s">
        <v>27</v>
      </c>
      <c r="N4625" s="1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3</v>
      </c>
      <c r="L4626" s="1" t="s">
        <v>23</v>
      </c>
      <c r="M4626" s="1" t="s">
        <v>44</v>
      </c>
      <c r="N4626" s="1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3</v>
      </c>
      <c r="L4628" s="1" t="s">
        <v>19</v>
      </c>
      <c r="M4628" s="1" t="s">
        <v>20</v>
      </c>
      <c r="N4628" s="1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3</v>
      </c>
      <c r="L4629" s="1" t="s">
        <v>19</v>
      </c>
      <c r="M4629" s="1" t="s">
        <v>87</v>
      </c>
      <c r="N4629" s="1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3</v>
      </c>
      <c r="L4631" s="1" t="s">
        <v>19</v>
      </c>
      <c r="M4631" s="1" t="s">
        <v>87</v>
      </c>
      <c r="N4631" s="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3</v>
      </c>
      <c r="L4632" s="1" t="s">
        <v>12</v>
      </c>
      <c r="M4632" s="1" t="s">
        <v>74</v>
      </c>
      <c r="N4632" s="1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3</v>
      </c>
      <c r="L4633" s="1" t="s">
        <v>19</v>
      </c>
      <c r="M4633" s="1" t="s">
        <v>87</v>
      </c>
      <c r="N4633" s="1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3</v>
      </c>
      <c r="L4635" s="1" t="s">
        <v>30</v>
      </c>
      <c r="M4635" s="1" t="s">
        <v>78</v>
      </c>
      <c r="N4635" s="1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3</v>
      </c>
      <c r="L4638" s="1" t="s">
        <v>23</v>
      </c>
      <c r="M4638" s="1" t="s">
        <v>84</v>
      </c>
      <c r="N4638" s="1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3</v>
      </c>
      <c r="L4640" s="1" t="s">
        <v>19</v>
      </c>
      <c r="M4640" s="1" t="s">
        <v>87</v>
      </c>
      <c r="N4640" s="1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3</v>
      </c>
      <c r="L4642" s="1" t="s">
        <v>12</v>
      </c>
      <c r="M4642" s="1" t="s">
        <v>74</v>
      </c>
      <c r="N4642" s="1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3</v>
      </c>
      <c r="L4648" s="1" t="s">
        <v>23</v>
      </c>
      <c r="M4648" s="1" t="s">
        <v>56</v>
      </c>
      <c r="N4648" s="1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3</v>
      </c>
      <c r="L4656" s="1" t="s">
        <v>19</v>
      </c>
      <c r="M4656" s="1" t="s">
        <v>27</v>
      </c>
      <c r="N4656" s="1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3</v>
      </c>
      <c r="L4659" s="1" t="s">
        <v>19</v>
      </c>
      <c r="M4659" s="1" t="s">
        <v>62</v>
      </c>
      <c r="N4659" s="1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3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3</v>
      </c>
      <c r="L4662" s="1" t="s">
        <v>23</v>
      </c>
      <c r="M4662" s="1" t="s">
        <v>56</v>
      </c>
      <c r="N4662" s="1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3</v>
      </c>
      <c r="L4666" s="1" t="s">
        <v>19</v>
      </c>
      <c r="M4666" s="1" t="s">
        <v>106</v>
      </c>
      <c r="N4666" s="1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3</v>
      </c>
      <c r="L4667" s="1" t="s">
        <v>23</v>
      </c>
      <c r="M4667" s="1" t="s">
        <v>110</v>
      </c>
      <c r="N4667" s="1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3</v>
      </c>
      <c r="L4668" s="1" t="s">
        <v>19</v>
      </c>
      <c r="M4668" s="1" t="s">
        <v>62</v>
      </c>
      <c r="N4668" s="1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3</v>
      </c>
      <c r="L4671" s="1" t="s">
        <v>30</v>
      </c>
      <c r="M4671" s="1" t="s">
        <v>38</v>
      </c>
      <c r="N4671" s="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3</v>
      </c>
      <c r="L4673" s="1" t="s">
        <v>12</v>
      </c>
      <c r="M4673" s="1" t="s">
        <v>13</v>
      </c>
      <c r="N4673" s="1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3</v>
      </c>
      <c r="L4675" s="1" t="s">
        <v>12</v>
      </c>
      <c r="M4675" s="1" t="s">
        <v>51</v>
      </c>
      <c r="N4675" s="1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3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3</v>
      </c>
      <c r="L4680" s="1" t="s">
        <v>19</v>
      </c>
      <c r="M4680" s="1" t="s">
        <v>20</v>
      </c>
      <c r="N4680" s="1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3</v>
      </c>
      <c r="L4684" s="1" t="s">
        <v>30</v>
      </c>
      <c r="M4684" s="1" t="s">
        <v>70</v>
      </c>
      <c r="N4684" s="1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3</v>
      </c>
      <c r="L4685" s="1" t="s">
        <v>19</v>
      </c>
      <c r="M4685" s="1" t="s">
        <v>20</v>
      </c>
      <c r="N4685" s="1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3</v>
      </c>
      <c r="L4686" s="1" t="s">
        <v>19</v>
      </c>
      <c r="M4686" s="1" t="s">
        <v>87</v>
      </c>
      <c r="N4686" s="1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3</v>
      </c>
      <c r="L4692" s="1" t="s">
        <v>23</v>
      </c>
      <c r="M4692" s="1" t="s">
        <v>56</v>
      </c>
      <c r="N4692" s="1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3</v>
      </c>
      <c r="L4695" s="1" t="s">
        <v>30</v>
      </c>
      <c r="M4695" s="1" t="s">
        <v>38</v>
      </c>
      <c r="N4695" s="1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3</v>
      </c>
      <c r="L4700" s="1" t="s">
        <v>23</v>
      </c>
      <c r="M4700" s="1" t="s">
        <v>56</v>
      </c>
      <c r="N4700" s="1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3</v>
      </c>
      <c r="L4702" s="1" t="s">
        <v>19</v>
      </c>
      <c r="M4702" s="1" t="s">
        <v>100</v>
      </c>
      <c r="N4702" s="1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3</v>
      </c>
      <c r="L4709" s="1" t="s">
        <v>19</v>
      </c>
      <c r="M4709" s="1" t="s">
        <v>87</v>
      </c>
      <c r="N4709" s="1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3</v>
      </c>
      <c r="L4710" s="1" t="s">
        <v>23</v>
      </c>
      <c r="M4710" s="1" t="s">
        <v>24</v>
      </c>
      <c r="N4710" s="1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3</v>
      </c>
      <c r="L4714" s="1" t="s">
        <v>30</v>
      </c>
      <c r="M4714" s="1" t="s">
        <v>38</v>
      </c>
      <c r="N4714" s="1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3</v>
      </c>
      <c r="L4715" s="1" t="s">
        <v>19</v>
      </c>
      <c r="M4715" s="1" t="s">
        <v>87</v>
      </c>
      <c r="N4715" s="1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3</v>
      </c>
      <c r="L4717" s="1" t="s">
        <v>23</v>
      </c>
      <c r="M4717" s="1" t="s">
        <v>56</v>
      </c>
      <c r="N4717" s="1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3</v>
      </c>
      <c r="L4718" s="1" t="s">
        <v>30</v>
      </c>
      <c r="M4718" s="1" t="s">
        <v>38</v>
      </c>
      <c r="N4718" s="1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3</v>
      </c>
      <c r="L4719" s="1" t="s">
        <v>12</v>
      </c>
      <c r="M4719" s="1" t="s">
        <v>51</v>
      </c>
      <c r="N4719" s="1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3</v>
      </c>
      <c r="L4722" s="1" t="s">
        <v>19</v>
      </c>
      <c r="M4722" s="1" t="s">
        <v>20</v>
      </c>
      <c r="N4722" s="1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3</v>
      </c>
      <c r="L4723" s="1" t="s">
        <v>23</v>
      </c>
      <c r="M4723" s="1" t="s">
        <v>84</v>
      </c>
      <c r="N4723" s="1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3</v>
      </c>
      <c r="L4725" s="1" t="s">
        <v>19</v>
      </c>
      <c r="M4725" s="1" t="s">
        <v>27</v>
      </c>
      <c r="N4725" s="1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3</v>
      </c>
      <c r="L4735" s="1" t="s">
        <v>19</v>
      </c>
      <c r="M4735" s="1" t="s">
        <v>87</v>
      </c>
      <c r="N4735" s="1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3</v>
      </c>
      <c r="L4736" s="1" t="s">
        <v>30</v>
      </c>
      <c r="M4736" s="1" t="s">
        <v>66</v>
      </c>
      <c r="N4736" s="1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3</v>
      </c>
      <c r="L4738" s="1" t="s">
        <v>12</v>
      </c>
      <c r="M4738" s="1" t="s">
        <v>16</v>
      </c>
      <c r="N4738" s="1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3</v>
      </c>
      <c r="L4739" s="1" t="s">
        <v>19</v>
      </c>
      <c r="M4739" s="1" t="s">
        <v>20</v>
      </c>
      <c r="N4739" s="1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3</v>
      </c>
      <c r="L4742" s="1" t="s">
        <v>23</v>
      </c>
      <c r="M4742" s="1" t="s">
        <v>24</v>
      </c>
      <c r="N4742" s="1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3</v>
      </c>
      <c r="L4744" s="1" t="s">
        <v>12</v>
      </c>
      <c r="M4744" s="1" t="s">
        <v>16</v>
      </c>
      <c r="N4744" s="1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3</v>
      </c>
      <c r="L4748" s="1" t="s">
        <v>19</v>
      </c>
      <c r="M4748" s="1" t="s">
        <v>27</v>
      </c>
      <c r="N4748" s="1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3</v>
      </c>
      <c r="L4749" s="1" t="s">
        <v>30</v>
      </c>
      <c r="M4749" s="1" t="s">
        <v>38</v>
      </c>
      <c r="N4749" s="1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3</v>
      </c>
      <c r="L4751" s="1" t="s">
        <v>30</v>
      </c>
      <c r="M4751" s="1" t="s">
        <v>70</v>
      </c>
      <c r="N4751" s="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3</v>
      </c>
      <c r="L4752" s="1" t="s">
        <v>30</v>
      </c>
      <c r="M4752" s="1" t="s">
        <v>66</v>
      </c>
      <c r="N4752" s="1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3</v>
      </c>
      <c r="L4753" s="1" t="s">
        <v>19</v>
      </c>
      <c r="M4753" s="1" t="s">
        <v>20</v>
      </c>
      <c r="N4753" s="1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3</v>
      </c>
      <c r="L4754" s="1" t="s">
        <v>19</v>
      </c>
      <c r="M4754" s="1" t="s">
        <v>27</v>
      </c>
      <c r="N4754" s="1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3</v>
      </c>
      <c r="L4756" s="1" t="s">
        <v>19</v>
      </c>
      <c r="M4756" s="1" t="s">
        <v>87</v>
      </c>
      <c r="N4756" s="1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3</v>
      </c>
      <c r="L4757" s="1" t="s">
        <v>19</v>
      </c>
      <c r="M4757" s="1" t="s">
        <v>106</v>
      </c>
      <c r="N4757" s="1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3</v>
      </c>
      <c r="L4759" s="1" t="s">
        <v>19</v>
      </c>
      <c r="M4759" s="1" t="s">
        <v>100</v>
      </c>
      <c r="N4759" s="1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3</v>
      </c>
      <c r="L4762" s="1" t="s">
        <v>19</v>
      </c>
      <c r="M4762" s="1" t="s">
        <v>20</v>
      </c>
      <c r="N4762" s="1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3</v>
      </c>
      <c r="L4765" s="1" t="s">
        <v>30</v>
      </c>
      <c r="M4765" s="1" t="s">
        <v>70</v>
      </c>
      <c r="N4765" s="1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3</v>
      </c>
      <c r="L4767" s="1" t="s">
        <v>12</v>
      </c>
      <c r="M4767" s="1" t="s">
        <v>90</v>
      </c>
      <c r="N4767" s="1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3</v>
      </c>
      <c r="L4779" s="1" t="s">
        <v>12</v>
      </c>
      <c r="M4779" s="1" t="s">
        <v>74</v>
      </c>
      <c r="N4779" s="1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3</v>
      </c>
      <c r="L4780" s="1" t="s">
        <v>30</v>
      </c>
      <c r="M4780" s="1" t="s">
        <v>66</v>
      </c>
      <c r="N4780" s="1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3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3</v>
      </c>
      <c r="L4786" s="1" t="s">
        <v>12</v>
      </c>
      <c r="M4786" s="1" t="s">
        <v>90</v>
      </c>
      <c r="N4786" s="1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3</v>
      </c>
      <c r="L4788" s="1" t="s">
        <v>12</v>
      </c>
      <c r="M4788" s="1" t="s">
        <v>41</v>
      </c>
      <c r="N4788" s="1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3</v>
      </c>
      <c r="L4789" s="1" t="s">
        <v>12</v>
      </c>
      <c r="M4789" s="1" t="s">
        <v>51</v>
      </c>
      <c r="N4789" s="1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3</v>
      </c>
      <c r="L4791" s="1" t="s">
        <v>23</v>
      </c>
      <c r="M4791" s="1" t="s">
        <v>56</v>
      </c>
      <c r="N4791" s="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3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3</v>
      </c>
      <c r="L4797" s="1" t="s">
        <v>12</v>
      </c>
      <c r="M4797" s="1" t="s">
        <v>13</v>
      </c>
      <c r="N4797" s="1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3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3</v>
      </c>
      <c r="L4800" s="1" t="s">
        <v>30</v>
      </c>
      <c r="M4800" s="1" t="s">
        <v>78</v>
      </c>
      <c r="N4800" s="1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3</v>
      </c>
      <c r="L4803" s="1" t="s">
        <v>12</v>
      </c>
      <c r="M4803" s="1" t="s">
        <v>13</v>
      </c>
      <c r="N4803" s="1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3</v>
      </c>
      <c r="L4805" s="1" t="s">
        <v>12</v>
      </c>
      <c r="M4805" s="1" t="s">
        <v>90</v>
      </c>
      <c r="N4805" s="1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3</v>
      </c>
      <c r="L4806" s="1" t="s">
        <v>12</v>
      </c>
      <c r="M4806" s="1" t="s">
        <v>74</v>
      </c>
      <c r="N4806" s="1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3</v>
      </c>
      <c r="L4807" s="1" t="s">
        <v>23</v>
      </c>
      <c r="M4807" s="1" t="s">
        <v>103</v>
      </c>
      <c r="N4807" s="1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3</v>
      </c>
      <c r="L4808" s="1" t="s">
        <v>23</v>
      </c>
      <c r="M4808" s="1" t="s">
        <v>35</v>
      </c>
      <c r="N4808" s="1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3</v>
      </c>
      <c r="L4810" s="1" t="s">
        <v>19</v>
      </c>
      <c r="M4810" s="1" t="s">
        <v>62</v>
      </c>
      <c r="N4810" s="1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3</v>
      </c>
      <c r="L4812" s="1" t="s">
        <v>12</v>
      </c>
      <c r="M4812" s="1" t="s">
        <v>16</v>
      </c>
      <c r="N4812" s="1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3</v>
      </c>
      <c r="L4816" s="1" t="s">
        <v>23</v>
      </c>
      <c r="M4816" s="1" t="s">
        <v>24</v>
      </c>
      <c r="N4816" s="1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3</v>
      </c>
      <c r="L4817" s="1" t="s">
        <v>19</v>
      </c>
      <c r="M4817" s="1" t="s">
        <v>106</v>
      </c>
      <c r="N4817" s="1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3</v>
      </c>
      <c r="L4824" s="1" t="s">
        <v>19</v>
      </c>
      <c r="M4824" s="1" t="s">
        <v>106</v>
      </c>
      <c r="N4824" s="1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3</v>
      </c>
      <c r="L4825" s="1" t="s">
        <v>12</v>
      </c>
      <c r="M4825" s="1" t="s">
        <v>51</v>
      </c>
      <c r="N4825" s="1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3</v>
      </c>
      <c r="L4829" s="1" t="s">
        <v>19</v>
      </c>
      <c r="M4829" s="1" t="s">
        <v>87</v>
      </c>
      <c r="N4829" s="1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3</v>
      </c>
      <c r="L4833" s="1" t="s">
        <v>12</v>
      </c>
      <c r="M4833" s="1" t="s">
        <v>90</v>
      </c>
      <c r="N4833" s="1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3</v>
      </c>
      <c r="L4838" s="1" t="s">
        <v>19</v>
      </c>
      <c r="M4838" s="1" t="s">
        <v>62</v>
      </c>
      <c r="N4838" s="1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3</v>
      </c>
      <c r="L4839" s="1" t="s">
        <v>19</v>
      </c>
      <c r="M4839" s="1" t="s">
        <v>87</v>
      </c>
      <c r="N4839" s="1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3</v>
      </c>
      <c r="L4842" s="1" t="s">
        <v>30</v>
      </c>
      <c r="M4842" s="1" t="s">
        <v>38</v>
      </c>
      <c r="N4842" s="1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3</v>
      </c>
      <c r="L4843" s="1" t="s">
        <v>23</v>
      </c>
      <c r="M4843" s="1" t="s">
        <v>44</v>
      </c>
      <c r="N4843" s="1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3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3</v>
      </c>
      <c r="L4847" s="1" t="s">
        <v>12</v>
      </c>
      <c r="M4847" s="1" t="s">
        <v>74</v>
      </c>
      <c r="N4847" s="1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3</v>
      </c>
      <c r="L4850" s="1" t="s">
        <v>12</v>
      </c>
      <c r="M4850" s="1" t="s">
        <v>90</v>
      </c>
      <c r="N4850" s="1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3</v>
      </c>
      <c r="L4854" s="1" t="s">
        <v>19</v>
      </c>
      <c r="M4854" s="1" t="s">
        <v>20</v>
      </c>
      <c r="N4854" s="1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3</v>
      </c>
      <c r="L4855" s="1" t="s">
        <v>12</v>
      </c>
      <c r="M4855" s="1" t="s">
        <v>74</v>
      </c>
      <c r="N4855" s="1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3</v>
      </c>
      <c r="L4857" s="1" t="s">
        <v>23</v>
      </c>
      <c r="M4857" s="1" t="s">
        <v>44</v>
      </c>
      <c r="N4857" s="1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3</v>
      </c>
      <c r="L4858" s="1" t="s">
        <v>23</v>
      </c>
      <c r="M4858" s="1" t="s">
        <v>24</v>
      </c>
      <c r="N4858" s="1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3</v>
      </c>
      <c r="L4865" s="1" t="s">
        <v>23</v>
      </c>
      <c r="M4865" s="1" t="s">
        <v>103</v>
      </c>
      <c r="N4865" s="1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3</v>
      </c>
      <c r="L4867" s="1" t="s">
        <v>23</v>
      </c>
      <c r="M4867" s="1" t="s">
        <v>56</v>
      </c>
      <c r="N4867" s="1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3</v>
      </c>
      <c r="L4868" s="1" t="s">
        <v>30</v>
      </c>
      <c r="M4868" s="1" t="s">
        <v>38</v>
      </c>
      <c r="N4868" s="1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3</v>
      </c>
      <c r="L4869" s="1" t="s">
        <v>23</v>
      </c>
      <c r="M4869" s="1" t="s">
        <v>93</v>
      </c>
      <c r="N4869" s="1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3</v>
      </c>
      <c r="L4871" s="1" t="s">
        <v>30</v>
      </c>
      <c r="M4871" s="1" t="s">
        <v>31</v>
      </c>
      <c r="N4871" s="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3</v>
      </c>
      <c r="L4873" s="1" t="s">
        <v>19</v>
      </c>
      <c r="M4873" s="1" t="s">
        <v>27</v>
      </c>
      <c r="N4873" s="1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3</v>
      </c>
      <c r="L4876" s="1" t="s">
        <v>30</v>
      </c>
      <c r="M4876" s="1" t="s">
        <v>66</v>
      </c>
      <c r="N4876" s="1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3</v>
      </c>
      <c r="L4877" s="1" t="s">
        <v>23</v>
      </c>
      <c r="M4877" s="1" t="s">
        <v>24</v>
      </c>
      <c r="N4877" s="1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3</v>
      </c>
      <c r="L4878" s="1" t="s">
        <v>12</v>
      </c>
      <c r="M4878" s="1" t="s">
        <v>74</v>
      </c>
      <c r="N4878" s="1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3</v>
      </c>
      <c r="L4880" s="1" t="s">
        <v>30</v>
      </c>
      <c r="M4880" s="1" t="s">
        <v>70</v>
      </c>
      <c r="N4880" s="1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3</v>
      </c>
      <c r="L4882" s="1" t="s">
        <v>12</v>
      </c>
      <c r="M4882" s="1" t="s">
        <v>13</v>
      </c>
      <c r="N4882" s="1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3</v>
      </c>
      <c r="L4883" s="1" t="s">
        <v>12</v>
      </c>
      <c r="M4883" s="1" t="s">
        <v>74</v>
      </c>
      <c r="N4883" s="1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3</v>
      </c>
      <c r="L4884" s="1" t="s">
        <v>30</v>
      </c>
      <c r="M4884" s="1" t="s">
        <v>38</v>
      </c>
      <c r="N4884" s="1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3</v>
      </c>
      <c r="L4887" s="1" t="s">
        <v>30</v>
      </c>
      <c r="M4887" s="1" t="s">
        <v>66</v>
      </c>
      <c r="N4887" s="1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3</v>
      </c>
      <c r="L4889" s="1" t="s">
        <v>23</v>
      </c>
      <c r="M4889" s="1" t="s">
        <v>44</v>
      </c>
      <c r="N4889" s="1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3</v>
      </c>
      <c r="L4891" s="1" t="s">
        <v>30</v>
      </c>
      <c r="M4891" s="1" t="s">
        <v>70</v>
      </c>
      <c r="N4891" s="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3</v>
      </c>
      <c r="L4894" s="1" t="s">
        <v>23</v>
      </c>
      <c r="M4894" s="1" t="s">
        <v>56</v>
      </c>
      <c r="N4894" s="1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3</v>
      </c>
      <c r="L4898" s="1" t="s">
        <v>19</v>
      </c>
      <c r="M4898" s="1" t="s">
        <v>20</v>
      </c>
      <c r="N4898" s="1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3</v>
      </c>
      <c r="L4901" s="1" t="s">
        <v>19</v>
      </c>
      <c r="M4901" s="1" t="s">
        <v>87</v>
      </c>
      <c r="N4901" s="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3</v>
      </c>
      <c r="L4906" s="1" t="s">
        <v>23</v>
      </c>
      <c r="M4906" s="1" t="s">
        <v>110</v>
      </c>
      <c r="N4906" s="1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3</v>
      </c>
      <c r="L4907" s="1" t="s">
        <v>23</v>
      </c>
      <c r="M4907" s="1" t="s">
        <v>84</v>
      </c>
      <c r="N4907" s="1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3</v>
      </c>
      <c r="L4909" s="1" t="s">
        <v>19</v>
      </c>
      <c r="M4909" s="1" t="s">
        <v>20</v>
      </c>
      <c r="N4909" s="1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3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3</v>
      </c>
      <c r="L4911" s="1" t="s">
        <v>23</v>
      </c>
      <c r="M4911" s="1" t="s">
        <v>93</v>
      </c>
      <c r="N4911" s="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3</v>
      </c>
      <c r="L4912" s="1" t="s">
        <v>12</v>
      </c>
      <c r="M4912" s="1" t="s">
        <v>74</v>
      </c>
      <c r="N4912" s="1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3</v>
      </c>
      <c r="L4916" s="1" t="s">
        <v>19</v>
      </c>
      <c r="M4916" s="1" t="s">
        <v>59</v>
      </c>
      <c r="N4916" s="1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3</v>
      </c>
      <c r="L4917" s="1" t="s">
        <v>19</v>
      </c>
      <c r="M4917" s="1" t="s">
        <v>87</v>
      </c>
      <c r="N4917" s="1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3</v>
      </c>
      <c r="L4920" s="1" t="s">
        <v>30</v>
      </c>
      <c r="M4920" s="1" t="s">
        <v>70</v>
      </c>
      <c r="N4920" s="1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3</v>
      </c>
      <c r="L4922" s="1" t="s">
        <v>19</v>
      </c>
      <c r="M4922" s="1" t="s">
        <v>87</v>
      </c>
      <c r="N4922" s="1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3</v>
      </c>
      <c r="L4925" s="1" t="s">
        <v>23</v>
      </c>
      <c r="M4925" s="1" t="s">
        <v>24</v>
      </c>
      <c r="N4925" s="1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3</v>
      </c>
      <c r="L4926" s="1" t="s">
        <v>23</v>
      </c>
      <c r="M4926" s="1" t="s">
        <v>103</v>
      </c>
      <c r="N4926" s="1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3</v>
      </c>
      <c r="L4928" s="1" t="s">
        <v>30</v>
      </c>
      <c r="M4928" s="1" t="s">
        <v>38</v>
      </c>
      <c r="N4928" s="1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3</v>
      </c>
      <c r="L4930" s="1" t="s">
        <v>12</v>
      </c>
      <c r="M4930" s="1" t="s">
        <v>90</v>
      </c>
      <c r="N4930" s="1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3</v>
      </c>
      <c r="L4938" s="1" t="s">
        <v>19</v>
      </c>
      <c r="M4938" s="1" t="s">
        <v>20</v>
      </c>
      <c r="N4938" s="1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3</v>
      </c>
      <c r="L4939" s="1" t="s">
        <v>23</v>
      </c>
      <c r="M4939" s="1" t="s">
        <v>110</v>
      </c>
      <c r="N4939" s="1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3</v>
      </c>
      <c r="L4940" s="1" t="s">
        <v>30</v>
      </c>
      <c r="M4940" s="1" t="s">
        <v>66</v>
      </c>
      <c r="N4940" s="1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3</v>
      </c>
      <c r="L4944" s="1" t="s">
        <v>19</v>
      </c>
      <c r="M4944" s="1" t="s">
        <v>20</v>
      </c>
      <c r="N4944" s="1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3</v>
      </c>
      <c r="L4948" s="1" t="s">
        <v>19</v>
      </c>
      <c r="M4948" s="1" t="s">
        <v>100</v>
      </c>
      <c r="N4948" s="1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3</v>
      </c>
      <c r="L4949" s="1" t="s">
        <v>12</v>
      </c>
      <c r="M4949" s="1" t="s">
        <v>126</v>
      </c>
      <c r="N4949" s="1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3</v>
      </c>
      <c r="L4953" s="1" t="s">
        <v>23</v>
      </c>
      <c r="M4953" s="1" t="s">
        <v>56</v>
      </c>
      <c r="N4953" s="1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3</v>
      </c>
      <c r="L4954" s="1" t="s">
        <v>19</v>
      </c>
      <c r="M4954" s="1" t="s">
        <v>106</v>
      </c>
      <c r="N4954" s="1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3</v>
      </c>
      <c r="L4962" s="1" t="s">
        <v>30</v>
      </c>
      <c r="M4962" s="1" t="s">
        <v>31</v>
      </c>
      <c r="N4962" s="1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3</v>
      </c>
      <c r="L4966" s="1" t="s">
        <v>23</v>
      </c>
      <c r="M4966" s="1" t="s">
        <v>35</v>
      </c>
      <c r="N4966" s="1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3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3</v>
      </c>
      <c r="L4971" s="1" t="s">
        <v>23</v>
      </c>
      <c r="M4971" s="1" t="s">
        <v>44</v>
      </c>
      <c r="N4971" s="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3</v>
      </c>
      <c r="L4972" s="1" t="s">
        <v>30</v>
      </c>
      <c r="M4972" s="1" t="s">
        <v>66</v>
      </c>
      <c r="N4972" s="1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3</v>
      </c>
      <c r="L4978" s="1" t="s">
        <v>12</v>
      </c>
      <c r="M4978" s="1" t="s">
        <v>51</v>
      </c>
      <c r="N4978" s="1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3</v>
      </c>
      <c r="L4979" s="1" t="s">
        <v>23</v>
      </c>
      <c r="M4979" s="1" t="s">
        <v>110</v>
      </c>
      <c r="N4979" s="1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3</v>
      </c>
      <c r="L4981" s="1" t="s">
        <v>19</v>
      </c>
      <c r="M4981" s="1" t="s">
        <v>100</v>
      </c>
      <c r="N4981" s="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3</v>
      </c>
      <c r="L4984" s="1" t="s">
        <v>30</v>
      </c>
      <c r="M4984" s="1" t="s">
        <v>38</v>
      </c>
      <c r="N4984" s="1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3</v>
      </c>
      <c r="L4986" s="1" t="s">
        <v>30</v>
      </c>
      <c r="M4986" s="1" t="s">
        <v>66</v>
      </c>
      <c r="N4986" s="1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3</v>
      </c>
      <c r="L4989" s="1" t="s">
        <v>30</v>
      </c>
      <c r="M4989" s="1" t="s">
        <v>38</v>
      </c>
      <c r="N4989" s="1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3</v>
      </c>
      <c r="L4990" s="1" t="s">
        <v>23</v>
      </c>
      <c r="M4990" s="1" t="s">
        <v>24</v>
      </c>
      <c r="N4990" s="1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3</v>
      </c>
      <c r="L4996" s="1" t="s">
        <v>12</v>
      </c>
      <c r="M4996" s="1" t="s">
        <v>13</v>
      </c>
      <c r="N4996" s="1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3</v>
      </c>
      <c r="L4997" s="1" t="s">
        <v>30</v>
      </c>
      <c r="M4997" s="1" t="s">
        <v>66</v>
      </c>
      <c r="N4997" s="1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3</v>
      </c>
      <c r="L5003" s="1" t="s">
        <v>12</v>
      </c>
      <c r="M5003" s="1" t="s">
        <v>74</v>
      </c>
      <c r="N5003" s="1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3</v>
      </c>
      <c r="L5004" s="1" t="s">
        <v>19</v>
      </c>
      <c r="M5004" s="1" t="s">
        <v>20</v>
      </c>
      <c r="N5004" s="1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3</v>
      </c>
      <c r="L5005" s="1" t="s">
        <v>30</v>
      </c>
      <c r="M5005" s="1" t="s">
        <v>31</v>
      </c>
      <c r="N5005" s="1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3</v>
      </c>
      <c r="L5007" s="1" t="s">
        <v>23</v>
      </c>
      <c r="M5007" s="1" t="s">
        <v>56</v>
      </c>
      <c r="N5007" s="1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3</v>
      </c>
      <c r="L5009" s="1" t="s">
        <v>23</v>
      </c>
      <c r="M5009" s="1" t="s">
        <v>56</v>
      </c>
      <c r="N5009" s="1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3</v>
      </c>
      <c r="L5012" s="1" t="s">
        <v>30</v>
      </c>
      <c r="M5012" s="1" t="s">
        <v>38</v>
      </c>
      <c r="N5012" s="1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3</v>
      </c>
      <c r="L5016" s="1" t="s">
        <v>19</v>
      </c>
      <c r="M5016" s="1" t="s">
        <v>106</v>
      </c>
      <c r="N5016" s="1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3</v>
      </c>
      <c r="L5017" s="1" t="s">
        <v>19</v>
      </c>
      <c r="M5017" s="1" t="s">
        <v>100</v>
      </c>
      <c r="N5017" s="1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3</v>
      </c>
      <c r="L5025" s="1" t="s">
        <v>23</v>
      </c>
      <c r="M5025" s="1" t="s">
        <v>93</v>
      </c>
      <c r="N5025" s="1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3</v>
      </c>
      <c r="L5030" s="1" t="s">
        <v>30</v>
      </c>
      <c r="M5030" s="1" t="s">
        <v>70</v>
      </c>
      <c r="N5030" s="1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3</v>
      </c>
      <c r="L5031" s="1" t="s">
        <v>12</v>
      </c>
      <c r="M5031" s="1" t="s">
        <v>74</v>
      </c>
      <c r="N5031" s="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3</v>
      </c>
      <c r="L5032" s="1" t="s">
        <v>23</v>
      </c>
      <c r="M5032" s="1" t="s">
        <v>56</v>
      </c>
      <c r="N5032" s="1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3</v>
      </c>
      <c r="L5034" s="1" t="s">
        <v>12</v>
      </c>
      <c r="M5034" s="1" t="s">
        <v>90</v>
      </c>
      <c r="N5034" s="1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3</v>
      </c>
      <c r="L5036" s="1" t="s">
        <v>30</v>
      </c>
      <c r="M5036" s="1" t="s">
        <v>70</v>
      </c>
      <c r="N5036" s="1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3</v>
      </c>
      <c r="L5040" s="1" t="s">
        <v>19</v>
      </c>
      <c r="M5040" s="1" t="s">
        <v>106</v>
      </c>
      <c r="N5040" s="1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3</v>
      </c>
      <c r="L5042" s="1" t="s">
        <v>19</v>
      </c>
      <c r="M5042" s="1" t="s">
        <v>20</v>
      </c>
      <c r="N5042" s="1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3</v>
      </c>
      <c r="L5043" s="1" t="s">
        <v>23</v>
      </c>
      <c r="M5043" s="1" t="s">
        <v>24</v>
      </c>
      <c r="N5043" s="1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3</v>
      </c>
      <c r="L5044" s="1" t="s">
        <v>12</v>
      </c>
      <c r="M5044" s="1" t="s">
        <v>13</v>
      </c>
      <c r="N5044" s="1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3</v>
      </c>
      <c r="L5046" s="1" t="s">
        <v>19</v>
      </c>
      <c r="M5046" s="1" t="s">
        <v>20</v>
      </c>
      <c r="N5046" s="1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3</v>
      </c>
      <c r="L5047" s="1" t="s">
        <v>23</v>
      </c>
      <c r="M5047" s="1" t="s">
        <v>24</v>
      </c>
      <c r="N5047" s="1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3</v>
      </c>
      <c r="L5050" s="1" t="s">
        <v>23</v>
      </c>
      <c r="M5050" s="1" t="s">
        <v>103</v>
      </c>
      <c r="N5050" s="1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3</v>
      </c>
      <c r="L5056" s="1" t="s">
        <v>23</v>
      </c>
      <c r="M5056" s="1" t="s">
        <v>56</v>
      </c>
      <c r="N5056" s="1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3</v>
      </c>
      <c r="L5057" s="1" t="s">
        <v>12</v>
      </c>
      <c r="M5057" s="1" t="s">
        <v>41</v>
      </c>
      <c r="N5057" s="1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3</v>
      </c>
      <c r="L5061" s="1" t="s">
        <v>12</v>
      </c>
      <c r="M5061" s="1" t="s">
        <v>13</v>
      </c>
      <c r="N5061" s="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3</v>
      </c>
      <c r="L5070" s="1" t="s">
        <v>30</v>
      </c>
      <c r="M5070" s="1" t="s">
        <v>78</v>
      </c>
      <c r="N5070" s="1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3</v>
      </c>
      <c r="L5072" s="1" t="s">
        <v>23</v>
      </c>
      <c r="M5072" s="1" t="s">
        <v>56</v>
      </c>
      <c r="N5072" s="1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3</v>
      </c>
      <c r="L5075" s="1" t="s">
        <v>23</v>
      </c>
      <c r="M5075" s="1" t="s">
        <v>110</v>
      </c>
      <c r="N5075" s="1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3</v>
      </c>
      <c r="L5077" s="1" t="s">
        <v>30</v>
      </c>
      <c r="M5077" s="1" t="s">
        <v>66</v>
      </c>
      <c r="N5077" s="1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3</v>
      </c>
      <c r="L5081" s="1" t="s">
        <v>12</v>
      </c>
      <c r="M5081" s="1" t="s">
        <v>41</v>
      </c>
      <c r="N5081" s="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3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3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3</v>
      </c>
      <c r="L5091" s="1" t="s">
        <v>23</v>
      </c>
      <c r="M5091" s="1" t="s">
        <v>110</v>
      </c>
      <c r="N5091" s="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3</v>
      </c>
      <c r="L5096" s="1" t="s">
        <v>23</v>
      </c>
      <c r="M5096" s="1" t="s">
        <v>56</v>
      </c>
      <c r="N5096" s="1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3</v>
      </c>
      <c r="L5098" s="1" t="s">
        <v>12</v>
      </c>
      <c r="M5098" s="1" t="s">
        <v>74</v>
      </c>
      <c r="N5098" s="1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3</v>
      </c>
      <c r="L5102" s="1" t="s">
        <v>23</v>
      </c>
      <c r="M5102" s="1" t="s">
        <v>24</v>
      </c>
      <c r="N5102" s="1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3</v>
      </c>
      <c r="L5103" s="1" t="s">
        <v>30</v>
      </c>
      <c r="M5103" s="1" t="s">
        <v>31</v>
      </c>
      <c r="N5103" s="1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3</v>
      </c>
      <c r="L5114" s="1" t="s">
        <v>23</v>
      </c>
      <c r="M5114" s="1" t="s">
        <v>56</v>
      </c>
      <c r="N5114" s="1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3</v>
      </c>
      <c r="L5115" s="1" t="s">
        <v>12</v>
      </c>
      <c r="M5115" s="1" t="s">
        <v>51</v>
      </c>
      <c r="N5115" s="1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3</v>
      </c>
      <c r="L5120" s="1" t="s">
        <v>19</v>
      </c>
      <c r="M5120" s="1" t="s">
        <v>62</v>
      </c>
      <c r="N5120" s="1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3</v>
      </c>
      <c r="L5127" s="1" t="s">
        <v>23</v>
      </c>
      <c r="M5127" s="1" t="s">
        <v>24</v>
      </c>
      <c r="N5127" s="1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3</v>
      </c>
      <c r="L5131" s="1" t="s">
        <v>30</v>
      </c>
      <c r="M5131" s="1" t="s">
        <v>78</v>
      </c>
      <c r="N5131" s="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3</v>
      </c>
      <c r="L5133" s="1" t="s">
        <v>23</v>
      </c>
      <c r="M5133" s="1" t="s">
        <v>103</v>
      </c>
      <c r="N5133" s="1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3</v>
      </c>
      <c r="L5137" s="1" t="s">
        <v>12</v>
      </c>
      <c r="M5137" s="1" t="s">
        <v>51</v>
      </c>
      <c r="N5137" s="1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3</v>
      </c>
      <c r="L5140" s="1" t="s">
        <v>12</v>
      </c>
      <c r="M5140" s="1" t="s">
        <v>13</v>
      </c>
      <c r="N5140" s="1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3</v>
      </c>
      <c r="L5143" s="1" t="s">
        <v>19</v>
      </c>
      <c r="M5143" s="1" t="s">
        <v>87</v>
      </c>
      <c r="N5143" s="1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3</v>
      </c>
      <c r="L5146" s="1" t="s">
        <v>19</v>
      </c>
      <c r="M5146" s="1" t="s">
        <v>106</v>
      </c>
      <c r="N5146" s="1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3</v>
      </c>
      <c r="L5148" s="1" t="s">
        <v>19</v>
      </c>
      <c r="M5148" s="1" t="s">
        <v>87</v>
      </c>
      <c r="N5148" s="1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3</v>
      </c>
      <c r="L5149" s="1" t="s">
        <v>23</v>
      </c>
      <c r="M5149" s="1" t="s">
        <v>24</v>
      </c>
      <c r="N5149" s="1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3</v>
      </c>
      <c r="L5153" s="1" t="s">
        <v>19</v>
      </c>
      <c r="M5153" s="1" t="s">
        <v>106</v>
      </c>
      <c r="N5153" s="1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3</v>
      </c>
      <c r="L5156" s="1" t="s">
        <v>19</v>
      </c>
      <c r="M5156" s="1" t="s">
        <v>20</v>
      </c>
      <c r="N5156" s="1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3</v>
      </c>
      <c r="L5162" s="1" t="s">
        <v>23</v>
      </c>
      <c r="M5162" s="1" t="s">
        <v>24</v>
      </c>
      <c r="N5162" s="1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3</v>
      </c>
      <c r="L5163" s="1" t="s">
        <v>12</v>
      </c>
      <c r="M5163" s="1" t="s">
        <v>51</v>
      </c>
      <c r="N5163" s="1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3</v>
      </c>
      <c r="L5164" s="1" t="s">
        <v>23</v>
      </c>
      <c r="M5164" s="1" t="s">
        <v>24</v>
      </c>
      <c r="N5164" s="1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3</v>
      </c>
      <c r="L5165" s="1" t="s">
        <v>30</v>
      </c>
      <c r="M5165" s="1" t="s">
        <v>31</v>
      </c>
      <c r="N5165" s="1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3</v>
      </c>
      <c r="L5166" s="1" t="s">
        <v>30</v>
      </c>
      <c r="M5166" s="1" t="s">
        <v>70</v>
      </c>
      <c r="N5166" s="1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3</v>
      </c>
      <c r="L5171" s="1" t="s">
        <v>30</v>
      </c>
      <c r="M5171" s="1" t="s">
        <v>70</v>
      </c>
      <c r="N5171" s="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3</v>
      </c>
      <c r="L5173" s="1" t="s">
        <v>19</v>
      </c>
      <c r="M5173" s="1" t="s">
        <v>20</v>
      </c>
      <c r="N5173" s="1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3</v>
      </c>
      <c r="L5176" s="1" t="s">
        <v>23</v>
      </c>
      <c r="M5176" s="1" t="s">
        <v>35</v>
      </c>
      <c r="N5176" s="1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3</v>
      </c>
      <c r="L5179" s="1" t="s">
        <v>23</v>
      </c>
      <c r="M5179" s="1" t="s">
        <v>56</v>
      </c>
      <c r="N5179" s="1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3</v>
      </c>
      <c r="L5184" s="1" t="s">
        <v>30</v>
      </c>
      <c r="M5184" s="1" t="s">
        <v>66</v>
      </c>
      <c r="N5184" s="1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3</v>
      </c>
      <c r="L5185" s="1" t="s">
        <v>23</v>
      </c>
      <c r="M5185" s="1" t="s">
        <v>56</v>
      </c>
      <c r="N5185" s="1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3</v>
      </c>
      <c r="L5187" s="1" t="s">
        <v>30</v>
      </c>
      <c r="M5187" s="1" t="s">
        <v>78</v>
      </c>
      <c r="N5187" s="1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3</v>
      </c>
      <c r="L5189" s="1" t="s">
        <v>30</v>
      </c>
      <c r="M5189" s="1" t="s">
        <v>66</v>
      </c>
      <c r="N5189" s="1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3</v>
      </c>
      <c r="L5190" s="1" t="s">
        <v>30</v>
      </c>
      <c r="M5190" s="1" t="s">
        <v>31</v>
      </c>
      <c r="N5190" s="1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3</v>
      </c>
      <c r="L5192" s="1" t="s">
        <v>12</v>
      </c>
      <c r="M5192" s="1" t="s">
        <v>41</v>
      </c>
      <c r="N5192" s="1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3</v>
      </c>
      <c r="L5193" s="1" t="s">
        <v>19</v>
      </c>
      <c r="M5193" s="1" t="s">
        <v>87</v>
      </c>
      <c r="N5193" s="1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3</v>
      </c>
      <c r="L5196" s="1" t="s">
        <v>19</v>
      </c>
      <c r="M5196" s="1" t="s">
        <v>20</v>
      </c>
      <c r="N5196" s="1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3</v>
      </c>
      <c r="L5197" s="1" t="s">
        <v>12</v>
      </c>
      <c r="M5197" s="1" t="s">
        <v>51</v>
      </c>
      <c r="N5197" s="1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3</v>
      </c>
      <c r="L5198" s="1" t="s">
        <v>30</v>
      </c>
      <c r="M5198" s="1" t="s">
        <v>120</v>
      </c>
      <c r="N5198" s="1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3</v>
      </c>
      <c r="L5199" s="1" t="s">
        <v>12</v>
      </c>
      <c r="M5199" s="1" t="s">
        <v>41</v>
      </c>
      <c r="N5199" s="1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3</v>
      </c>
      <c r="L5201" s="1" t="s">
        <v>19</v>
      </c>
      <c r="M5201" s="1" t="s">
        <v>100</v>
      </c>
      <c r="N5201" s="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3</v>
      </c>
      <c r="L5203" s="1" t="s">
        <v>12</v>
      </c>
      <c r="M5203" s="1" t="s">
        <v>74</v>
      </c>
      <c r="N5203" s="1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3</v>
      </c>
      <c r="L5206" s="1" t="s">
        <v>19</v>
      </c>
      <c r="M5206" s="1" t="s">
        <v>106</v>
      </c>
      <c r="N5206" s="1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3</v>
      </c>
      <c r="L5207" s="1" t="s">
        <v>23</v>
      </c>
      <c r="M5207" s="1" t="s">
        <v>24</v>
      </c>
      <c r="N5207" s="1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3</v>
      </c>
      <c r="L5209" s="1" t="s">
        <v>19</v>
      </c>
      <c r="M5209" s="1" t="s">
        <v>59</v>
      </c>
      <c r="N5209" s="1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3</v>
      </c>
      <c r="L5213" s="1" t="s">
        <v>30</v>
      </c>
      <c r="M5213" s="1" t="s">
        <v>78</v>
      </c>
      <c r="N5213" s="1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3</v>
      </c>
      <c r="L5214" s="1" t="s">
        <v>19</v>
      </c>
      <c r="M5214" s="1" t="s">
        <v>87</v>
      </c>
      <c r="N5214" s="1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3</v>
      </c>
      <c r="L5215" s="1" t="s">
        <v>23</v>
      </c>
      <c r="M5215" s="1" t="s">
        <v>24</v>
      </c>
      <c r="N5215" s="1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3</v>
      </c>
      <c r="L5217" s="1" t="s">
        <v>23</v>
      </c>
      <c r="M5217" s="1" t="s">
        <v>56</v>
      </c>
      <c r="N5217" s="1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3</v>
      </c>
      <c r="L5219" s="1" t="s">
        <v>12</v>
      </c>
      <c r="M5219" s="1" t="s">
        <v>74</v>
      </c>
      <c r="N5219" s="1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3</v>
      </c>
      <c r="L5221" s="1" t="s">
        <v>12</v>
      </c>
      <c r="M5221" s="1" t="s">
        <v>13</v>
      </c>
      <c r="N5221" s="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3</v>
      </c>
      <c r="L5225" s="1" t="s">
        <v>12</v>
      </c>
      <c r="M5225" s="1" t="s">
        <v>13</v>
      </c>
      <c r="N5225" s="1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3</v>
      </c>
      <c r="L5228" s="1" t="s">
        <v>23</v>
      </c>
      <c r="M5228" s="1" t="s">
        <v>56</v>
      </c>
      <c r="N5228" s="1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3</v>
      </c>
      <c r="L5229" s="1" t="s">
        <v>19</v>
      </c>
      <c r="M5229" s="1" t="s">
        <v>20</v>
      </c>
      <c r="N5229" s="1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3</v>
      </c>
      <c r="L5232" s="1" t="s">
        <v>23</v>
      </c>
      <c r="M5232" s="1" t="s">
        <v>35</v>
      </c>
      <c r="N5232" s="1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3</v>
      </c>
      <c r="L5236" s="1" t="s">
        <v>23</v>
      </c>
      <c r="M5236" s="1" t="s">
        <v>103</v>
      </c>
      <c r="N5236" s="1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3</v>
      </c>
      <c r="L5238" s="1" t="s">
        <v>23</v>
      </c>
      <c r="M5238" s="1" t="s">
        <v>56</v>
      </c>
      <c r="N5238" s="1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3</v>
      </c>
      <c r="L5239" s="1" t="s">
        <v>23</v>
      </c>
      <c r="M5239" s="1" t="s">
        <v>103</v>
      </c>
      <c r="N5239" s="1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3</v>
      </c>
      <c r="L5241" s="1" t="s">
        <v>12</v>
      </c>
      <c r="M5241" s="1" t="s">
        <v>16</v>
      </c>
      <c r="N5241" s="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3</v>
      </c>
      <c r="L5242" s="1" t="s">
        <v>23</v>
      </c>
      <c r="M5242" s="1" t="s">
        <v>24</v>
      </c>
      <c r="N5242" s="1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3</v>
      </c>
      <c r="L5246" s="1" t="s">
        <v>30</v>
      </c>
      <c r="M5246" s="1" t="s">
        <v>31</v>
      </c>
      <c r="N5246" s="1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3</v>
      </c>
      <c r="L5249" s="1" t="s">
        <v>23</v>
      </c>
      <c r="M5249" s="1" t="s">
        <v>103</v>
      </c>
      <c r="N5249" s="1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3</v>
      </c>
      <c r="L5250" s="1" t="s">
        <v>19</v>
      </c>
      <c r="M5250" s="1" t="s">
        <v>20</v>
      </c>
      <c r="N5250" s="1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3</v>
      </c>
      <c r="L5253" s="1" t="s">
        <v>30</v>
      </c>
      <c r="M5253" s="1" t="s">
        <v>31</v>
      </c>
      <c r="N5253" s="1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3</v>
      </c>
      <c r="L5254" s="1" t="s">
        <v>30</v>
      </c>
      <c r="M5254" s="1" t="s">
        <v>70</v>
      </c>
      <c r="N5254" s="1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3</v>
      </c>
      <c r="L5255" s="1" t="s">
        <v>12</v>
      </c>
      <c r="M5255" s="1" t="s">
        <v>90</v>
      </c>
      <c r="N5255" s="1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3</v>
      </c>
      <c r="L5258" s="1" t="s">
        <v>23</v>
      </c>
      <c r="M5258" s="1" t="s">
        <v>56</v>
      </c>
      <c r="N5258" s="1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3</v>
      </c>
      <c r="L5261" s="1" t="s">
        <v>23</v>
      </c>
      <c r="M5261" s="1" t="s">
        <v>35</v>
      </c>
      <c r="N5261" s="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3</v>
      </c>
      <c r="L5263" s="1" t="s">
        <v>19</v>
      </c>
      <c r="M5263" s="1" t="s">
        <v>106</v>
      </c>
      <c r="N5263" s="1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3</v>
      </c>
      <c r="L5265" s="1" t="s">
        <v>30</v>
      </c>
      <c r="M5265" s="1" t="s">
        <v>120</v>
      </c>
      <c r="N5265" s="1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3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3</v>
      </c>
      <c r="L5270" s="1" t="s">
        <v>23</v>
      </c>
      <c r="M5270" s="1" t="s">
        <v>56</v>
      </c>
      <c r="N5270" s="1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3</v>
      </c>
      <c r="L5271" s="1" t="s">
        <v>19</v>
      </c>
      <c r="M5271" s="1" t="s">
        <v>20</v>
      </c>
      <c r="N5271" s="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3</v>
      </c>
      <c r="L5272" s="1" t="s">
        <v>23</v>
      </c>
      <c r="M5272" s="1" t="s">
        <v>56</v>
      </c>
      <c r="N5272" s="1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3</v>
      </c>
      <c r="L5284" s="1" t="s">
        <v>19</v>
      </c>
      <c r="M5284" s="1" t="s">
        <v>62</v>
      </c>
      <c r="N5284" s="1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3</v>
      </c>
      <c r="L5285" s="1" t="s">
        <v>30</v>
      </c>
      <c r="M5285" s="1" t="s">
        <v>38</v>
      </c>
      <c r="N5285" s="1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3</v>
      </c>
      <c r="L5286" s="1" t="s">
        <v>23</v>
      </c>
      <c r="M5286" s="1" t="s">
        <v>24</v>
      </c>
      <c r="N5286" s="1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3</v>
      </c>
      <c r="L5289" s="1" t="s">
        <v>23</v>
      </c>
      <c r="M5289" s="1" t="s">
        <v>56</v>
      </c>
      <c r="N5289" s="1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3</v>
      </c>
      <c r="L5290" s="1" t="s">
        <v>30</v>
      </c>
      <c r="M5290" s="1" t="s">
        <v>31</v>
      </c>
      <c r="N5290" s="1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3</v>
      </c>
      <c r="L5292" s="1" t="s">
        <v>12</v>
      </c>
      <c r="M5292" s="1" t="s">
        <v>13</v>
      </c>
      <c r="N5292" s="1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3</v>
      </c>
      <c r="L5293" s="1" t="s">
        <v>12</v>
      </c>
      <c r="M5293" s="1" t="s">
        <v>51</v>
      </c>
      <c r="N5293" s="1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3</v>
      </c>
      <c r="L5296" s="1" t="s">
        <v>30</v>
      </c>
      <c r="M5296" s="1" t="s">
        <v>70</v>
      </c>
      <c r="N5296" s="1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3</v>
      </c>
      <c r="L5297" s="1" t="s">
        <v>19</v>
      </c>
      <c r="M5297" s="1" t="s">
        <v>100</v>
      </c>
      <c r="N5297" s="1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3</v>
      </c>
      <c r="L5300" s="1" t="s">
        <v>12</v>
      </c>
      <c r="M5300" s="1" t="s">
        <v>74</v>
      </c>
      <c r="N5300" s="1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3</v>
      </c>
      <c r="L5301" s="1" t="s">
        <v>30</v>
      </c>
      <c r="M5301" s="1" t="s">
        <v>66</v>
      </c>
      <c r="N5301" s="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3</v>
      </c>
      <c r="L5305" s="1" t="s">
        <v>23</v>
      </c>
      <c r="M5305" s="1" t="s">
        <v>56</v>
      </c>
      <c r="N5305" s="1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3</v>
      </c>
      <c r="L5316" s="1" t="s">
        <v>23</v>
      </c>
      <c r="M5316" s="1" t="s">
        <v>44</v>
      </c>
      <c r="N5316" s="1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3</v>
      </c>
      <c r="L5317" s="1" t="s">
        <v>19</v>
      </c>
      <c r="M5317" s="1" t="s">
        <v>62</v>
      </c>
      <c r="N5317" s="1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3</v>
      </c>
      <c r="L5323" s="1" t="s">
        <v>19</v>
      </c>
      <c r="M5323" s="1" t="s">
        <v>62</v>
      </c>
      <c r="N5323" s="1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3</v>
      </c>
      <c r="L5324" s="1" t="s">
        <v>30</v>
      </c>
      <c r="M5324" s="1" t="s">
        <v>70</v>
      </c>
      <c r="N5324" s="1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3</v>
      </c>
      <c r="L5325" s="1" t="s">
        <v>23</v>
      </c>
      <c r="M5325" s="1" t="s">
        <v>110</v>
      </c>
      <c r="N5325" s="1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3</v>
      </c>
      <c r="L5327" s="1" t="s">
        <v>19</v>
      </c>
      <c r="M5327" s="1" t="s">
        <v>87</v>
      </c>
      <c r="N5327" s="1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3</v>
      </c>
      <c r="L5332" s="1" t="s">
        <v>23</v>
      </c>
      <c r="M5332" s="1" t="s">
        <v>110</v>
      </c>
      <c r="N5332" s="1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3</v>
      </c>
      <c r="L5333" s="1" t="s">
        <v>30</v>
      </c>
      <c r="M5333" s="1" t="s">
        <v>31</v>
      </c>
      <c r="N5333" s="1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3</v>
      </c>
      <c r="L5335" s="1" t="s">
        <v>12</v>
      </c>
      <c r="M5335" s="1" t="s">
        <v>13</v>
      </c>
      <c r="N5335" s="1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3</v>
      </c>
      <c r="L5337" s="1" t="s">
        <v>19</v>
      </c>
      <c r="M5337" s="1" t="s">
        <v>97</v>
      </c>
      <c r="N5337" s="1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3</v>
      </c>
      <c r="L5340" s="1" t="s">
        <v>23</v>
      </c>
      <c r="M5340" s="1" t="s">
        <v>35</v>
      </c>
      <c r="N5340" s="1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3</v>
      </c>
      <c r="L5341" s="1" t="s">
        <v>23</v>
      </c>
      <c r="M5341" s="1" t="s">
        <v>110</v>
      </c>
      <c r="N5341" s="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3</v>
      </c>
      <c r="L5342" s="1" t="s">
        <v>19</v>
      </c>
      <c r="M5342" s="1" t="s">
        <v>62</v>
      </c>
      <c r="N5342" s="1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3</v>
      </c>
      <c r="L5343" s="1" t="s">
        <v>12</v>
      </c>
      <c r="M5343" s="1" t="s">
        <v>13</v>
      </c>
      <c r="N5343" s="1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3</v>
      </c>
      <c r="L5348" s="1" t="s">
        <v>19</v>
      </c>
      <c r="M5348" s="1" t="s">
        <v>106</v>
      </c>
      <c r="N5348" s="1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3</v>
      </c>
      <c r="L5352" s="1" t="s">
        <v>19</v>
      </c>
      <c r="M5352" s="1" t="s">
        <v>20</v>
      </c>
      <c r="N5352" s="1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3</v>
      </c>
      <c r="L5355" s="1" t="s">
        <v>23</v>
      </c>
      <c r="M5355" s="1" t="s">
        <v>103</v>
      </c>
      <c r="N5355" s="1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3</v>
      </c>
      <c r="L5357" s="1" t="s">
        <v>30</v>
      </c>
      <c r="M5357" s="1" t="s">
        <v>66</v>
      </c>
      <c r="N5357" s="1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3</v>
      </c>
      <c r="L5359" s="1" t="s">
        <v>30</v>
      </c>
      <c r="M5359" s="1" t="s">
        <v>31</v>
      </c>
      <c r="N5359" s="1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3</v>
      </c>
      <c r="L5363" s="1" t="s">
        <v>30</v>
      </c>
      <c r="M5363" s="1" t="s">
        <v>31</v>
      </c>
      <c r="N5363" s="1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3</v>
      </c>
      <c r="L5364" s="1" t="s">
        <v>30</v>
      </c>
      <c r="M5364" s="1" t="s">
        <v>78</v>
      </c>
      <c r="N5364" s="1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3</v>
      </c>
      <c r="L5366" s="1" t="s">
        <v>19</v>
      </c>
      <c r="M5366" s="1" t="s">
        <v>20</v>
      </c>
      <c r="N5366" s="1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3</v>
      </c>
      <c r="L5375" s="1" t="s">
        <v>12</v>
      </c>
      <c r="M5375" s="1" t="s">
        <v>90</v>
      </c>
      <c r="N5375" s="1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3</v>
      </c>
      <c r="L5383" s="1" t="s">
        <v>12</v>
      </c>
      <c r="M5383" s="1" t="s">
        <v>90</v>
      </c>
      <c r="N5383" s="1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3</v>
      </c>
      <c r="L5389" s="1" t="s">
        <v>30</v>
      </c>
      <c r="M5389" s="1" t="s">
        <v>70</v>
      </c>
      <c r="N5389" s="1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3</v>
      </c>
      <c r="L5395" s="1" t="s">
        <v>23</v>
      </c>
      <c r="M5395" s="1" t="s">
        <v>56</v>
      </c>
      <c r="N5395" s="1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3</v>
      </c>
      <c r="L5398" s="1" t="s">
        <v>30</v>
      </c>
      <c r="M5398" s="1" t="s">
        <v>66</v>
      </c>
      <c r="N5398" s="1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3</v>
      </c>
      <c r="L5399" s="1" t="s">
        <v>23</v>
      </c>
      <c r="M5399" s="1" t="s">
        <v>84</v>
      </c>
      <c r="N5399" s="1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3</v>
      </c>
      <c r="L5400" s="1" t="s">
        <v>23</v>
      </c>
      <c r="M5400" s="1" t="s">
        <v>35</v>
      </c>
      <c r="N5400" s="1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3</v>
      </c>
      <c r="L5403" s="1" t="s">
        <v>30</v>
      </c>
      <c r="M5403" s="1" t="s">
        <v>38</v>
      </c>
      <c r="N5403" s="1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3</v>
      </c>
      <c r="L5404" s="1" t="s">
        <v>30</v>
      </c>
      <c r="M5404" s="1" t="s">
        <v>78</v>
      </c>
      <c r="N5404" s="1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3</v>
      </c>
      <c r="L5405" s="1" t="s">
        <v>19</v>
      </c>
      <c r="M5405" s="1" t="s">
        <v>20</v>
      </c>
      <c r="N5405" s="1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3</v>
      </c>
      <c r="L5408" s="1" t="s">
        <v>23</v>
      </c>
      <c r="M5408" s="1" t="s">
        <v>110</v>
      </c>
      <c r="N5408" s="1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3</v>
      </c>
      <c r="L5409" s="1" t="s">
        <v>19</v>
      </c>
      <c r="M5409" s="1" t="s">
        <v>27</v>
      </c>
      <c r="N5409" s="1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3</v>
      </c>
      <c r="L5412" s="1" t="s">
        <v>30</v>
      </c>
      <c r="M5412" s="1" t="s">
        <v>120</v>
      </c>
      <c r="N5412" s="1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3</v>
      </c>
      <c r="L5415" s="1" t="s">
        <v>12</v>
      </c>
      <c r="M5415" s="1" t="s">
        <v>74</v>
      </c>
      <c r="N5415" s="1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3</v>
      </c>
      <c r="L5417" s="1" t="s">
        <v>30</v>
      </c>
      <c r="M5417" s="1" t="s">
        <v>38</v>
      </c>
      <c r="N5417" s="1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3</v>
      </c>
      <c r="L5425" s="1" t="s">
        <v>30</v>
      </c>
      <c r="M5425" s="1" t="s">
        <v>70</v>
      </c>
      <c r="N5425" s="1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3</v>
      </c>
      <c r="L5427" s="1" t="s">
        <v>19</v>
      </c>
      <c r="M5427" s="1" t="s">
        <v>87</v>
      </c>
      <c r="N5427" s="1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3</v>
      </c>
      <c r="L5435" s="1" t="s">
        <v>30</v>
      </c>
      <c r="M5435" s="1" t="s">
        <v>70</v>
      </c>
      <c r="N5435" s="1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3</v>
      </c>
      <c r="L5437" s="1" t="s">
        <v>19</v>
      </c>
      <c r="M5437" s="1" t="s">
        <v>106</v>
      </c>
      <c r="N5437" s="1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3</v>
      </c>
      <c r="L5448" s="1" t="s">
        <v>12</v>
      </c>
      <c r="M5448" s="1" t="s">
        <v>74</v>
      </c>
      <c r="N5448" s="1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3</v>
      </c>
      <c r="L5449" s="1" t="s">
        <v>19</v>
      </c>
      <c r="M5449" s="1" t="s">
        <v>100</v>
      </c>
      <c r="N5449" s="1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3</v>
      </c>
      <c r="L5450" s="1" t="s">
        <v>19</v>
      </c>
      <c r="M5450" s="1" t="s">
        <v>20</v>
      </c>
      <c r="N5450" s="1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3</v>
      </c>
      <c r="L5451" s="1" t="s">
        <v>19</v>
      </c>
      <c r="M5451" s="1" t="s">
        <v>87</v>
      </c>
      <c r="N5451" s="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3</v>
      </c>
      <c r="L5452" s="1" t="s">
        <v>30</v>
      </c>
      <c r="M5452" s="1" t="s">
        <v>38</v>
      </c>
      <c r="N5452" s="1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3</v>
      </c>
      <c r="L5453" s="1" t="s">
        <v>12</v>
      </c>
      <c r="M5453" s="1" t="s">
        <v>74</v>
      </c>
      <c r="N5453" s="1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3</v>
      </c>
      <c r="L5454" s="1" t="s">
        <v>23</v>
      </c>
      <c r="M5454" s="1" t="s">
        <v>84</v>
      </c>
      <c r="N5454" s="1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3</v>
      </c>
      <c r="L5455" s="1" t="s">
        <v>12</v>
      </c>
      <c r="M5455" s="1" t="s">
        <v>41</v>
      </c>
      <c r="N5455" s="1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3</v>
      </c>
      <c r="L5457" s="1" t="s">
        <v>23</v>
      </c>
      <c r="M5457" s="1" t="s">
        <v>84</v>
      </c>
      <c r="N5457" s="1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3</v>
      </c>
      <c r="L5464" s="1" t="s">
        <v>23</v>
      </c>
      <c r="M5464" s="1" t="s">
        <v>56</v>
      </c>
      <c r="N5464" s="1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3</v>
      </c>
      <c r="L5466" s="1" t="s">
        <v>23</v>
      </c>
      <c r="M5466" s="1" t="s">
        <v>56</v>
      </c>
      <c r="N5466" s="1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3</v>
      </c>
      <c r="L5467" s="1" t="s">
        <v>19</v>
      </c>
      <c r="M5467" s="1" t="s">
        <v>20</v>
      </c>
      <c r="N5467" s="1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3</v>
      </c>
      <c r="L5468" s="1" t="s">
        <v>19</v>
      </c>
      <c r="M5468" s="1" t="s">
        <v>87</v>
      </c>
      <c r="N5468" s="1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3</v>
      </c>
      <c r="L5473" s="1" t="s">
        <v>19</v>
      </c>
      <c r="M5473" s="1" t="s">
        <v>106</v>
      </c>
      <c r="N5473" s="1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3</v>
      </c>
      <c r="L5475" s="1" t="s">
        <v>30</v>
      </c>
      <c r="M5475" s="1" t="s">
        <v>70</v>
      </c>
      <c r="N5475" s="1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3</v>
      </c>
      <c r="L5476" s="1" t="s">
        <v>19</v>
      </c>
      <c r="M5476" s="1" t="s">
        <v>20</v>
      </c>
      <c r="N5476" s="1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3</v>
      </c>
      <c r="L5478" s="1" t="s">
        <v>23</v>
      </c>
      <c r="M5478" s="1" t="s">
        <v>56</v>
      </c>
      <c r="N5478" s="1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3</v>
      </c>
      <c r="L5484" s="1" t="s">
        <v>23</v>
      </c>
      <c r="M5484" s="1" t="s">
        <v>56</v>
      </c>
      <c r="N5484" s="1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3</v>
      </c>
      <c r="L5487" s="1" t="s">
        <v>12</v>
      </c>
      <c r="M5487" s="1" t="s">
        <v>51</v>
      </c>
      <c r="N5487" s="1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3</v>
      </c>
      <c r="L5488" s="1" t="s">
        <v>30</v>
      </c>
      <c r="M5488" s="1" t="s">
        <v>31</v>
      </c>
      <c r="N5488" s="1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3</v>
      </c>
      <c r="L5489" s="1" t="s">
        <v>23</v>
      </c>
      <c r="M5489" s="1" t="s">
        <v>110</v>
      </c>
      <c r="N5489" s="1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3</v>
      </c>
      <c r="L5491" s="1" t="s">
        <v>19</v>
      </c>
      <c r="M5491" s="1" t="s">
        <v>27</v>
      </c>
      <c r="N5491" s="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3</v>
      </c>
      <c r="L5492" s="1" t="s">
        <v>12</v>
      </c>
      <c r="M5492" s="1" t="s">
        <v>90</v>
      </c>
      <c r="N5492" s="1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3</v>
      </c>
      <c r="L5493" s="1" t="s">
        <v>30</v>
      </c>
      <c r="M5493" s="1" t="s">
        <v>66</v>
      </c>
      <c r="N5493" s="1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3</v>
      </c>
      <c r="L5495" s="1" t="s">
        <v>19</v>
      </c>
      <c r="M5495" s="1" t="s">
        <v>87</v>
      </c>
      <c r="N5495" s="1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3</v>
      </c>
      <c r="L5496" s="1" t="s">
        <v>23</v>
      </c>
      <c r="M5496" s="1" t="s">
        <v>24</v>
      </c>
      <c r="N5496" s="1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3</v>
      </c>
      <c r="L5497" s="1" t="s">
        <v>19</v>
      </c>
      <c r="M5497" s="1" t="s">
        <v>97</v>
      </c>
      <c r="N5497" s="1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3</v>
      </c>
      <c r="L5498" s="1" t="s">
        <v>12</v>
      </c>
      <c r="M5498" s="1" t="s">
        <v>90</v>
      </c>
      <c r="N5498" s="1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3</v>
      </c>
      <c r="L5502" s="1" t="s">
        <v>19</v>
      </c>
      <c r="M5502" s="1" t="s">
        <v>20</v>
      </c>
      <c r="N5502" s="1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3</v>
      </c>
      <c r="L5506" s="1" t="s">
        <v>30</v>
      </c>
      <c r="M5506" s="1" t="s">
        <v>70</v>
      </c>
      <c r="N5506" s="1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3</v>
      </c>
      <c r="L5507" s="1" t="s">
        <v>19</v>
      </c>
      <c r="M5507" s="1" t="s">
        <v>97</v>
      </c>
      <c r="N5507" s="1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3</v>
      </c>
      <c r="L5508" s="1" t="s">
        <v>23</v>
      </c>
      <c r="M5508" s="1" t="s">
        <v>44</v>
      </c>
      <c r="N5508" s="1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3</v>
      </c>
      <c r="L5511" s="1" t="s">
        <v>23</v>
      </c>
      <c r="M5511" s="1" t="s">
        <v>103</v>
      </c>
      <c r="N5511" s="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3</v>
      </c>
      <c r="L5512" s="1" t="s">
        <v>30</v>
      </c>
      <c r="M5512" s="1" t="s">
        <v>66</v>
      </c>
      <c r="N5512" s="1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3</v>
      </c>
      <c r="L5516" s="1" t="s">
        <v>12</v>
      </c>
      <c r="M5516" s="1" t="s">
        <v>90</v>
      </c>
      <c r="N5516" s="1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3</v>
      </c>
      <c r="L5517" s="1" t="s">
        <v>23</v>
      </c>
      <c r="M5517" s="1" t="s">
        <v>84</v>
      </c>
      <c r="N5517" s="1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3</v>
      </c>
      <c r="L5521" s="1" t="s">
        <v>23</v>
      </c>
      <c r="M5521" s="1" t="s">
        <v>56</v>
      </c>
      <c r="N5521" s="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3</v>
      </c>
      <c r="L5522" s="1" t="s">
        <v>30</v>
      </c>
      <c r="M5522" s="1" t="s">
        <v>38</v>
      </c>
      <c r="N5522" s="1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3</v>
      </c>
      <c r="L5529" s="1" t="s">
        <v>19</v>
      </c>
      <c r="M5529" s="1" t="s">
        <v>20</v>
      </c>
      <c r="N5529" s="1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3</v>
      </c>
      <c r="L5530" s="1" t="s">
        <v>19</v>
      </c>
      <c r="M5530" s="1" t="s">
        <v>27</v>
      </c>
      <c r="N5530" s="1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3</v>
      </c>
      <c r="L5531" s="1" t="s">
        <v>30</v>
      </c>
      <c r="M5531" s="1" t="s">
        <v>78</v>
      </c>
      <c r="N5531" s="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3</v>
      </c>
      <c r="L5532" s="1" t="s">
        <v>19</v>
      </c>
      <c r="M5532" s="1" t="s">
        <v>87</v>
      </c>
      <c r="N5532" s="1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3</v>
      </c>
      <c r="L5533" s="1" t="s">
        <v>19</v>
      </c>
      <c r="M5533" s="1" t="s">
        <v>59</v>
      </c>
      <c r="N5533" s="1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3</v>
      </c>
      <c r="L5541" s="1" t="s">
        <v>30</v>
      </c>
      <c r="M5541" s="1" t="s">
        <v>66</v>
      </c>
      <c r="N5541" s="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3</v>
      </c>
      <c r="L5544" s="1" t="s">
        <v>19</v>
      </c>
      <c r="M5544" s="1" t="s">
        <v>62</v>
      </c>
      <c r="N5544" s="1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3</v>
      </c>
      <c r="L5546" s="1" t="s">
        <v>23</v>
      </c>
      <c r="M5546" s="1" t="s">
        <v>24</v>
      </c>
      <c r="N5546" s="1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3</v>
      </c>
      <c r="L5548" s="1" t="s">
        <v>19</v>
      </c>
      <c r="M5548" s="1" t="s">
        <v>27</v>
      </c>
      <c r="N5548" s="1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3</v>
      </c>
      <c r="L5553" s="1" t="s">
        <v>12</v>
      </c>
      <c r="M5553" s="1" t="s">
        <v>51</v>
      </c>
      <c r="N5553" s="1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3</v>
      </c>
      <c r="L5554" s="1" t="s">
        <v>12</v>
      </c>
      <c r="M5554" s="1" t="s">
        <v>126</v>
      </c>
      <c r="N5554" s="1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3</v>
      </c>
      <c r="L5556" s="1" t="s">
        <v>12</v>
      </c>
      <c r="M5556" s="1" t="s">
        <v>90</v>
      </c>
      <c r="N5556" s="1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3</v>
      </c>
      <c r="L5557" s="1" t="s">
        <v>19</v>
      </c>
      <c r="M5557" s="1" t="s">
        <v>87</v>
      </c>
      <c r="N5557" s="1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3</v>
      </c>
      <c r="L5558" s="1" t="s">
        <v>12</v>
      </c>
      <c r="M5558" s="1" t="s">
        <v>74</v>
      </c>
      <c r="N5558" s="1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3</v>
      </c>
      <c r="L5559" s="1" t="s">
        <v>30</v>
      </c>
      <c r="M5559" s="1" t="s">
        <v>66</v>
      </c>
      <c r="N5559" s="1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3</v>
      </c>
      <c r="L5565" s="1" t="s">
        <v>30</v>
      </c>
      <c r="M5565" s="1" t="s">
        <v>38</v>
      </c>
      <c r="N5565" s="1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3</v>
      </c>
      <c r="L5568" s="1" t="s">
        <v>23</v>
      </c>
      <c r="M5568" s="1" t="s">
        <v>110</v>
      </c>
      <c r="N5568" s="1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3</v>
      </c>
      <c r="L5575" s="1" t="s">
        <v>12</v>
      </c>
      <c r="M5575" s="1" t="s">
        <v>51</v>
      </c>
      <c r="N5575" s="1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3</v>
      </c>
      <c r="L5576" s="1" t="s">
        <v>19</v>
      </c>
      <c r="M5576" s="1" t="s">
        <v>87</v>
      </c>
      <c r="N5576" s="1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3</v>
      </c>
      <c r="L5582" s="1" t="s">
        <v>19</v>
      </c>
      <c r="M5582" s="1" t="s">
        <v>87</v>
      </c>
      <c r="N5582" s="1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3</v>
      </c>
      <c r="L5586" s="1" t="s">
        <v>12</v>
      </c>
      <c r="M5586" s="1" t="s">
        <v>16</v>
      </c>
      <c r="N5586" s="1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3</v>
      </c>
      <c r="L5587" s="1" t="s">
        <v>23</v>
      </c>
      <c r="M5587" s="1" t="s">
        <v>44</v>
      </c>
      <c r="N5587" s="1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3</v>
      </c>
      <c r="L5590" s="1" t="s">
        <v>19</v>
      </c>
      <c r="M5590" s="1" t="s">
        <v>87</v>
      </c>
      <c r="N5590" s="1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3</v>
      </c>
      <c r="L5594" s="1" t="s">
        <v>12</v>
      </c>
      <c r="M5594" s="1" t="s">
        <v>74</v>
      </c>
      <c r="N5594" s="1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3</v>
      </c>
      <c r="L5595" s="1" t="s">
        <v>30</v>
      </c>
      <c r="M5595" s="1" t="s">
        <v>66</v>
      </c>
      <c r="N5595" s="1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3</v>
      </c>
      <c r="L5597" s="1" t="s">
        <v>12</v>
      </c>
      <c r="M5597" s="1" t="s">
        <v>16</v>
      </c>
      <c r="N5597" s="1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3</v>
      </c>
      <c r="L5600" s="1" t="s">
        <v>19</v>
      </c>
      <c r="M5600" s="1" t="s">
        <v>62</v>
      </c>
      <c r="N5600" s="1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3</v>
      </c>
      <c r="L5602" s="1" t="s">
        <v>12</v>
      </c>
      <c r="M5602" s="1" t="s">
        <v>16</v>
      </c>
      <c r="N5602" s="1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3</v>
      </c>
      <c r="L5603" s="1" t="s">
        <v>23</v>
      </c>
      <c r="M5603" s="1" t="s">
        <v>44</v>
      </c>
      <c r="N5603" s="1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3</v>
      </c>
      <c r="L5606" s="1" t="s">
        <v>19</v>
      </c>
      <c r="M5606" s="1" t="s">
        <v>27</v>
      </c>
      <c r="N5606" s="1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3</v>
      </c>
      <c r="L5607" s="1" t="s">
        <v>19</v>
      </c>
      <c r="M5607" s="1" t="s">
        <v>20</v>
      </c>
      <c r="N5607" s="1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3</v>
      </c>
      <c r="L5609" s="1" t="s">
        <v>19</v>
      </c>
      <c r="M5609" s="1" t="s">
        <v>27</v>
      </c>
      <c r="N5609" s="1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3</v>
      </c>
      <c r="L5612" s="1" t="s">
        <v>30</v>
      </c>
      <c r="M5612" s="1" t="s">
        <v>120</v>
      </c>
      <c r="N5612" s="1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3</v>
      </c>
      <c r="L5613" s="1" t="s">
        <v>23</v>
      </c>
      <c r="M5613" s="1" t="s">
        <v>56</v>
      </c>
      <c r="N5613" s="1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3</v>
      </c>
      <c r="L5618" s="1" t="s">
        <v>23</v>
      </c>
      <c r="M5618" s="1" t="s">
        <v>103</v>
      </c>
      <c r="N5618" s="1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3</v>
      </c>
      <c r="L5619" s="1" t="s">
        <v>30</v>
      </c>
      <c r="M5619" s="1" t="s">
        <v>31</v>
      </c>
      <c r="N5619" s="1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3</v>
      </c>
      <c r="L5622" s="1" t="s">
        <v>19</v>
      </c>
      <c r="M5622" s="1" t="s">
        <v>20</v>
      </c>
      <c r="N5622" s="1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3</v>
      </c>
      <c r="L5623" s="1" t="s">
        <v>12</v>
      </c>
      <c r="M5623" s="1" t="s">
        <v>13</v>
      </c>
      <c r="N5623" s="1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3</v>
      </c>
      <c r="L5626" s="1" t="s">
        <v>30</v>
      </c>
      <c r="M5626" s="1" t="s">
        <v>66</v>
      </c>
      <c r="N5626" s="1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3</v>
      </c>
      <c r="L5627" s="1" t="s">
        <v>30</v>
      </c>
      <c r="M5627" s="1" t="s">
        <v>31</v>
      </c>
      <c r="N5627" s="1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3</v>
      </c>
      <c r="L5630" s="1" t="s">
        <v>30</v>
      </c>
      <c r="M5630" s="1" t="s">
        <v>78</v>
      </c>
      <c r="N5630" s="1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3</v>
      </c>
      <c r="L5631" s="1" t="s">
        <v>30</v>
      </c>
      <c r="M5631" s="1" t="s">
        <v>70</v>
      </c>
      <c r="N5631" s="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3</v>
      </c>
      <c r="L5633" s="1" t="s">
        <v>19</v>
      </c>
      <c r="M5633" s="1" t="s">
        <v>87</v>
      </c>
      <c r="N5633" s="1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3</v>
      </c>
      <c r="L5637" s="1" t="s">
        <v>19</v>
      </c>
      <c r="M5637" s="1" t="s">
        <v>87</v>
      </c>
      <c r="N5637" s="1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3</v>
      </c>
      <c r="L5639" s="1" t="s">
        <v>12</v>
      </c>
      <c r="M5639" s="1" t="s">
        <v>74</v>
      </c>
      <c r="N5639" s="1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3</v>
      </c>
      <c r="L5641" s="1" t="s">
        <v>23</v>
      </c>
      <c r="M5641" s="1" t="s">
        <v>56</v>
      </c>
      <c r="N5641" s="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3</v>
      </c>
      <c r="L5642" s="1" t="s">
        <v>19</v>
      </c>
      <c r="M5642" s="1" t="s">
        <v>20</v>
      </c>
      <c r="N5642" s="1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3</v>
      </c>
      <c r="L5643" s="1" t="s">
        <v>30</v>
      </c>
      <c r="M5643" s="1" t="s">
        <v>66</v>
      </c>
      <c r="N5643" s="1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3</v>
      </c>
      <c r="L5645" s="1" t="s">
        <v>19</v>
      </c>
      <c r="M5645" s="1" t="s">
        <v>20</v>
      </c>
      <c r="N5645" s="1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3</v>
      </c>
      <c r="L5646" s="1" t="s">
        <v>19</v>
      </c>
      <c r="M5646" s="1" t="s">
        <v>97</v>
      </c>
      <c r="N5646" s="1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3</v>
      </c>
      <c r="L5657" s="1" t="s">
        <v>30</v>
      </c>
      <c r="M5657" s="1" t="s">
        <v>78</v>
      </c>
      <c r="N5657" s="1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3</v>
      </c>
      <c r="L5659" s="1" t="s">
        <v>12</v>
      </c>
      <c r="M5659" s="1" t="s">
        <v>13</v>
      </c>
      <c r="N5659" s="1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3</v>
      </c>
      <c r="L5664" s="1" t="s">
        <v>23</v>
      </c>
      <c r="M5664" s="1" t="s">
        <v>93</v>
      </c>
      <c r="N5664" s="1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3</v>
      </c>
      <c r="L5665" s="1" t="s">
        <v>12</v>
      </c>
      <c r="M5665" s="1" t="s">
        <v>13</v>
      </c>
      <c r="N5665" s="1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3</v>
      </c>
      <c r="L5666" s="1" t="s">
        <v>19</v>
      </c>
      <c r="M5666" s="1" t="s">
        <v>27</v>
      </c>
      <c r="N5666" s="1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3</v>
      </c>
      <c r="L5670" s="1" t="s">
        <v>19</v>
      </c>
      <c r="M5670" s="1" t="s">
        <v>27</v>
      </c>
      <c r="N5670" s="1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3</v>
      </c>
      <c r="L5674" s="1" t="s">
        <v>30</v>
      </c>
      <c r="M5674" s="1" t="s">
        <v>66</v>
      </c>
      <c r="N5674" s="1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3</v>
      </c>
      <c r="L5676" s="1" t="s">
        <v>12</v>
      </c>
      <c r="M5676" s="1" t="s">
        <v>126</v>
      </c>
      <c r="N5676" s="1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3</v>
      </c>
      <c r="L5677" s="1" t="s">
        <v>23</v>
      </c>
      <c r="M5677" s="1" t="s">
        <v>110</v>
      </c>
      <c r="N5677" s="1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3</v>
      </c>
      <c r="L5678" s="1" t="s">
        <v>19</v>
      </c>
      <c r="M5678" s="1" t="s">
        <v>62</v>
      </c>
      <c r="N5678" s="1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3</v>
      </c>
      <c r="L5686" s="1" t="s">
        <v>12</v>
      </c>
      <c r="M5686" s="1" t="s">
        <v>74</v>
      </c>
      <c r="N5686" s="1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3</v>
      </c>
      <c r="L5690" s="1" t="s">
        <v>23</v>
      </c>
      <c r="M5690" s="1" t="s">
        <v>110</v>
      </c>
      <c r="N5690" s="1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3</v>
      </c>
      <c r="L5692" s="1" t="s">
        <v>12</v>
      </c>
      <c r="M5692" s="1" t="s">
        <v>90</v>
      </c>
      <c r="N5692" s="1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3</v>
      </c>
      <c r="L5693" s="1" t="s">
        <v>23</v>
      </c>
      <c r="M5693" s="1" t="s">
        <v>84</v>
      </c>
      <c r="N5693" s="1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3</v>
      </c>
      <c r="L5695" s="1" t="s">
        <v>19</v>
      </c>
      <c r="M5695" s="1" t="s">
        <v>87</v>
      </c>
      <c r="N5695" s="1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3</v>
      </c>
      <c r="L5697" s="1" t="s">
        <v>30</v>
      </c>
      <c r="M5697" s="1" t="s">
        <v>31</v>
      </c>
      <c r="N5697" s="1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3</v>
      </c>
      <c r="L5699" s="1" t="s">
        <v>19</v>
      </c>
      <c r="M5699" s="1" t="s">
        <v>20</v>
      </c>
      <c r="N5699" s="1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3</v>
      </c>
      <c r="L5700" s="1" t="s">
        <v>19</v>
      </c>
      <c r="M5700" s="1" t="s">
        <v>87</v>
      </c>
      <c r="N5700" s="1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3</v>
      </c>
      <c r="L5705" s="1" t="s">
        <v>19</v>
      </c>
      <c r="M5705" s="1" t="s">
        <v>87</v>
      </c>
      <c r="N5705" s="1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3</v>
      </c>
      <c r="L5709" s="1" t="s">
        <v>30</v>
      </c>
      <c r="M5709" s="1" t="s">
        <v>70</v>
      </c>
      <c r="N5709" s="1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3</v>
      </c>
      <c r="L5711" s="1" t="s">
        <v>19</v>
      </c>
      <c r="M5711" s="1" t="s">
        <v>87</v>
      </c>
      <c r="N5711" s="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3</v>
      </c>
      <c r="L5713" s="1" t="s">
        <v>12</v>
      </c>
      <c r="M5713" s="1" t="s">
        <v>74</v>
      </c>
      <c r="N5713" s="1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3</v>
      </c>
      <c r="L5717" s="1" t="s">
        <v>12</v>
      </c>
      <c r="M5717" s="1" t="s">
        <v>41</v>
      </c>
      <c r="N5717" s="1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3</v>
      </c>
      <c r="L5722" s="1" t="s">
        <v>19</v>
      </c>
      <c r="M5722" s="1" t="s">
        <v>20</v>
      </c>
      <c r="N5722" s="1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3</v>
      </c>
      <c r="L5725" s="1" t="s">
        <v>19</v>
      </c>
      <c r="M5725" s="1" t="s">
        <v>87</v>
      </c>
      <c r="N5725" s="1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3</v>
      </c>
      <c r="L5727" s="1" t="s">
        <v>19</v>
      </c>
      <c r="M5727" s="1" t="s">
        <v>20</v>
      </c>
      <c r="N5727" s="1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3</v>
      </c>
      <c r="L5738" s="1" t="s">
        <v>30</v>
      </c>
      <c r="M5738" s="1" t="s">
        <v>38</v>
      </c>
      <c r="N5738" s="1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3</v>
      </c>
      <c r="L5739" s="1" t="s">
        <v>23</v>
      </c>
      <c r="M5739" s="1" t="s">
        <v>24</v>
      </c>
      <c r="N5739" s="1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3</v>
      </c>
      <c r="L5741" s="1" t="s">
        <v>19</v>
      </c>
      <c r="M5741" s="1" t="s">
        <v>106</v>
      </c>
      <c r="N5741" s="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3</v>
      </c>
      <c r="L5743" s="1" t="s">
        <v>30</v>
      </c>
      <c r="M5743" s="1" t="s">
        <v>38</v>
      </c>
      <c r="N5743" s="1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3</v>
      </c>
      <c r="L5747" s="1" t="s">
        <v>19</v>
      </c>
      <c r="M5747" s="1" t="s">
        <v>20</v>
      </c>
      <c r="N5747" s="1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3</v>
      </c>
      <c r="L5749" s="1" t="s">
        <v>12</v>
      </c>
      <c r="M5749" s="1" t="s">
        <v>13</v>
      </c>
      <c r="N5749" s="1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3</v>
      </c>
      <c r="L5752" s="1" t="s">
        <v>19</v>
      </c>
      <c r="M5752" s="1" t="s">
        <v>27</v>
      </c>
      <c r="N5752" s="1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3</v>
      </c>
      <c r="L5754" s="1" t="s">
        <v>19</v>
      </c>
      <c r="M5754" s="1" t="s">
        <v>59</v>
      </c>
      <c r="N5754" s="1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3</v>
      </c>
      <c r="L5755" s="1" t="s">
        <v>30</v>
      </c>
      <c r="M5755" s="1" t="s">
        <v>38</v>
      </c>
      <c r="N5755" s="1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3</v>
      </c>
      <c r="L5758" s="1" t="s">
        <v>12</v>
      </c>
      <c r="M5758" s="1" t="s">
        <v>51</v>
      </c>
      <c r="N5758" s="1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3</v>
      </c>
      <c r="L5762" s="1" t="s">
        <v>23</v>
      </c>
      <c r="M5762" s="1" t="s">
        <v>110</v>
      </c>
      <c r="N5762" s="1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3</v>
      </c>
      <c r="L5763" s="1" t="s">
        <v>23</v>
      </c>
      <c r="M5763" s="1" t="s">
        <v>93</v>
      </c>
      <c r="N5763" s="1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3</v>
      </c>
      <c r="L5764" s="1" t="s">
        <v>12</v>
      </c>
      <c r="M5764" s="1" t="s">
        <v>13</v>
      </c>
      <c r="N5764" s="1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3</v>
      </c>
      <c r="L5767" s="1" t="s">
        <v>19</v>
      </c>
      <c r="M5767" s="1" t="s">
        <v>87</v>
      </c>
      <c r="N5767" s="1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3</v>
      </c>
      <c r="L5772" s="1" t="s">
        <v>19</v>
      </c>
      <c r="M5772" s="1" t="s">
        <v>20</v>
      </c>
      <c r="N5772" s="1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3</v>
      </c>
      <c r="L5773" s="1" t="s">
        <v>23</v>
      </c>
      <c r="M5773" s="1" t="s">
        <v>110</v>
      </c>
      <c r="N5773" s="1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3</v>
      </c>
      <c r="L5776" s="1" t="s">
        <v>19</v>
      </c>
      <c r="M5776" s="1" t="s">
        <v>87</v>
      </c>
      <c r="N5776" s="1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3</v>
      </c>
      <c r="L5777" s="1" t="s">
        <v>12</v>
      </c>
      <c r="M5777" s="1" t="s">
        <v>13</v>
      </c>
      <c r="N5777" s="1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3</v>
      </c>
      <c r="L5778" s="1" t="s">
        <v>23</v>
      </c>
      <c r="M5778" s="1" t="s">
        <v>56</v>
      </c>
      <c r="N5778" s="1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3</v>
      </c>
      <c r="L5783" s="1" t="s">
        <v>12</v>
      </c>
      <c r="M5783" s="1" t="s">
        <v>74</v>
      </c>
      <c r="N5783" s="1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3</v>
      </c>
      <c r="L5786" s="1" t="s">
        <v>12</v>
      </c>
      <c r="M5786" s="1" t="s">
        <v>90</v>
      </c>
      <c r="N5786" s="1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3</v>
      </c>
      <c r="L5787" s="1" t="s">
        <v>12</v>
      </c>
      <c r="M5787" s="1" t="s">
        <v>41</v>
      </c>
      <c r="N5787" s="1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3</v>
      </c>
      <c r="L5788" s="1" t="s">
        <v>30</v>
      </c>
      <c r="M5788" s="1" t="s">
        <v>31</v>
      </c>
      <c r="N5788" s="1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3</v>
      </c>
      <c r="L5790" s="1" t="s">
        <v>12</v>
      </c>
      <c r="M5790" s="1" t="s">
        <v>16</v>
      </c>
      <c r="N5790" s="1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3</v>
      </c>
      <c r="L5792" s="1" t="s">
        <v>19</v>
      </c>
      <c r="M5792" s="1" t="s">
        <v>20</v>
      </c>
      <c r="N5792" s="1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3</v>
      </c>
      <c r="L5795" s="1" t="s">
        <v>30</v>
      </c>
      <c r="M5795" s="1" t="s">
        <v>38</v>
      </c>
      <c r="N5795" s="1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3</v>
      </c>
      <c r="L5796" s="1" t="s">
        <v>19</v>
      </c>
      <c r="M5796" s="1" t="s">
        <v>62</v>
      </c>
      <c r="N5796" s="1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3</v>
      </c>
      <c r="L5797" s="1" t="s">
        <v>30</v>
      </c>
      <c r="M5797" s="1" t="s">
        <v>70</v>
      </c>
      <c r="N5797" s="1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3</v>
      </c>
      <c r="L5800" s="1" t="s">
        <v>12</v>
      </c>
      <c r="M5800" s="1" t="s">
        <v>41</v>
      </c>
      <c r="N5800" s="1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3</v>
      </c>
      <c r="L5803" s="1" t="s">
        <v>19</v>
      </c>
      <c r="M5803" s="1" t="s">
        <v>20</v>
      </c>
      <c r="N5803" s="1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3</v>
      </c>
      <c r="L5805" s="1" t="s">
        <v>12</v>
      </c>
      <c r="M5805" s="1" t="s">
        <v>16</v>
      </c>
      <c r="N5805" s="1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3</v>
      </c>
      <c r="L5807" s="1" t="s">
        <v>19</v>
      </c>
      <c r="M5807" s="1" t="s">
        <v>20</v>
      </c>
      <c r="N5807" s="1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3</v>
      </c>
      <c r="L5808" s="1" t="s">
        <v>19</v>
      </c>
      <c r="M5808" s="1" t="s">
        <v>59</v>
      </c>
      <c r="N5808" s="1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3</v>
      </c>
      <c r="L5809" s="1" t="s">
        <v>30</v>
      </c>
      <c r="M5809" s="1" t="s">
        <v>31</v>
      </c>
      <c r="N5809" s="1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3</v>
      </c>
      <c r="L5814" s="1" t="s">
        <v>23</v>
      </c>
      <c r="M5814" s="1" t="s">
        <v>110</v>
      </c>
      <c r="N5814" s="1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3</v>
      </c>
      <c r="L5817" s="1" t="s">
        <v>23</v>
      </c>
      <c r="M5817" s="1" t="s">
        <v>110</v>
      </c>
      <c r="N5817" s="1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3</v>
      </c>
      <c r="L5821" s="1" t="s">
        <v>19</v>
      </c>
      <c r="M5821" s="1" t="s">
        <v>87</v>
      </c>
      <c r="N5821" s="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3</v>
      </c>
      <c r="L5823" s="1" t="s">
        <v>23</v>
      </c>
      <c r="M5823" s="1" t="s">
        <v>103</v>
      </c>
      <c r="N5823" s="1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3</v>
      </c>
      <c r="L5825" s="1" t="s">
        <v>12</v>
      </c>
      <c r="M5825" s="1" t="s">
        <v>13</v>
      </c>
      <c r="N5825" s="1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3</v>
      </c>
      <c r="L5826" s="1" t="s">
        <v>23</v>
      </c>
      <c r="M5826" s="1" t="s">
        <v>56</v>
      </c>
      <c r="N5826" s="1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3</v>
      </c>
      <c r="L5829" s="1" t="s">
        <v>23</v>
      </c>
      <c r="M5829" s="1" t="s">
        <v>35</v>
      </c>
      <c r="N5829" s="1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3</v>
      </c>
      <c r="L5831" s="1" t="s">
        <v>12</v>
      </c>
      <c r="M5831" s="1" t="s">
        <v>74</v>
      </c>
      <c r="N5831" s="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3</v>
      </c>
      <c r="L5835" s="1" t="s">
        <v>19</v>
      </c>
      <c r="M5835" s="1" t="s">
        <v>87</v>
      </c>
      <c r="N5835" s="1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3</v>
      </c>
      <c r="L5838" s="1" t="s">
        <v>30</v>
      </c>
      <c r="M5838" s="1" t="s">
        <v>70</v>
      </c>
      <c r="N5838" s="1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3</v>
      </c>
      <c r="L5839" s="1" t="s">
        <v>23</v>
      </c>
      <c r="M5839" s="1" t="s">
        <v>110</v>
      </c>
      <c r="N5839" s="1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3</v>
      </c>
      <c r="L5840" s="1" t="s">
        <v>23</v>
      </c>
      <c r="M5840" s="1" t="s">
        <v>56</v>
      </c>
      <c r="N5840" s="1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3</v>
      </c>
      <c r="L5841" s="1" t="s">
        <v>19</v>
      </c>
      <c r="M5841" s="1" t="s">
        <v>100</v>
      </c>
      <c r="N5841" s="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/>
      <c r="G5853" s="2" t="str">
        <f>TEXT(pizza_sales[[#This Row],[order_date]],"dddd")</f>
        <v>Satur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/>
      <c r="G5854" s="2" t="str">
        <f>TEXT(pizza_sales[[#This Row],[order_date]],"dddd")</f>
        <v>Satur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/>
      <c r="G5855" s="2" t="str">
        <f>TEXT(pizza_sales[[#This Row],[order_date]],"dddd")</f>
        <v>Saturday</v>
      </c>
      <c r="H5855" s="3">
        <v>0.47761574074074076</v>
      </c>
      <c r="I5855">
        <v>20.25</v>
      </c>
      <c r="J5855">
        <v>20.25</v>
      </c>
      <c r="K5855" s="1" t="s">
        <v>173</v>
      </c>
      <c r="L5855" s="1" t="s">
        <v>19</v>
      </c>
      <c r="M5855" s="1" t="s">
        <v>27</v>
      </c>
      <c r="N5855" s="1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/>
      <c r="G5856" s="2" t="str">
        <f>TEXT(pizza_sales[[#This Row],[order_date]],"dddd")</f>
        <v>Saturday</v>
      </c>
      <c r="H5856" s="3">
        <v>0.47761574074074076</v>
      </c>
      <c r="I5856">
        <v>20.75</v>
      </c>
      <c r="J5856">
        <v>20.75</v>
      </c>
      <c r="K5856" s="1" t="s">
        <v>173</v>
      </c>
      <c r="L5856" s="1" t="s">
        <v>23</v>
      </c>
      <c r="M5856" s="1" t="s">
        <v>35</v>
      </c>
      <c r="N5856" s="1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/>
      <c r="G5857" s="2" t="str">
        <f>TEXT(pizza_sales[[#This Row],[order_date]],"dddd")</f>
        <v>Saturday</v>
      </c>
      <c r="H5857" s="3">
        <v>0.47761574074074076</v>
      </c>
      <c r="I5857">
        <v>20.75</v>
      </c>
      <c r="J5857">
        <v>20.75</v>
      </c>
      <c r="K5857" s="1" t="s">
        <v>173</v>
      </c>
      <c r="L5857" s="1" t="s">
        <v>23</v>
      </c>
      <c r="M5857" s="1" t="s">
        <v>56</v>
      </c>
      <c r="N5857" s="1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/>
      <c r="G5858" s="2" t="str">
        <f>TEXT(pizza_sales[[#This Row],[order_date]],"dddd")</f>
        <v>Saturday</v>
      </c>
      <c r="H5858" s="3">
        <v>0.47998842592592594</v>
      </c>
      <c r="I5858">
        <v>20.75</v>
      </c>
      <c r="J5858">
        <v>20.75</v>
      </c>
      <c r="K5858" s="1" t="s">
        <v>173</v>
      </c>
      <c r="L5858" s="1" t="s">
        <v>30</v>
      </c>
      <c r="M5858" s="1" t="s">
        <v>78</v>
      </c>
      <c r="N5858" s="1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/>
      <c r="G5859" s="2" t="str">
        <f>TEXT(pizza_sales[[#This Row],[order_date]],"dddd")</f>
        <v>Saturday</v>
      </c>
      <c r="H5859" s="3">
        <v>0.48461805555555554</v>
      </c>
      <c r="I5859">
        <v>20.5</v>
      </c>
      <c r="J5859">
        <v>20.5</v>
      </c>
      <c r="K5859" s="1" t="s">
        <v>173</v>
      </c>
      <c r="L5859" s="1" t="s">
        <v>12</v>
      </c>
      <c r="M5859" s="1" t="s">
        <v>90</v>
      </c>
      <c r="N5859" s="1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/>
      <c r="G5860" s="2" t="str">
        <f>TEXT(pizza_sales[[#This Row],[order_date]],"dddd")</f>
        <v>Satur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/>
      <c r="G5861" s="2" t="str">
        <f>TEXT(pizza_sales[[#This Row],[order_date]],"dddd")</f>
        <v>Satur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/>
      <c r="G5862" s="2" t="str">
        <f>TEXT(pizza_sales[[#This Row],[order_date]],"dddd")</f>
        <v>Saturday</v>
      </c>
      <c r="H5862" s="3">
        <v>0.49526620370370372</v>
      </c>
      <c r="I5862">
        <v>20.75</v>
      </c>
      <c r="J5862">
        <v>20.75</v>
      </c>
      <c r="K5862" s="1" t="s">
        <v>173</v>
      </c>
      <c r="L5862" s="1" t="s">
        <v>30</v>
      </c>
      <c r="M5862" s="1" t="s">
        <v>78</v>
      </c>
      <c r="N5862" s="1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/>
      <c r="G5863" s="2" t="str">
        <f>TEXT(pizza_sales[[#This Row],[order_date]],"dddd")</f>
        <v>Satur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/>
      <c r="G5864" s="2" t="str">
        <f>TEXT(pizza_sales[[#This Row],[order_date]],"dddd")</f>
        <v>Satur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/>
      <c r="G5865" s="2" t="str">
        <f>TEXT(pizza_sales[[#This Row],[order_date]],"dddd")</f>
        <v>Saturday</v>
      </c>
      <c r="H5865" s="3">
        <v>0.50239583333333337</v>
      </c>
      <c r="I5865">
        <v>20.75</v>
      </c>
      <c r="J5865">
        <v>20.75</v>
      </c>
      <c r="K5865" s="1" t="s">
        <v>173</v>
      </c>
      <c r="L5865" s="1" t="s">
        <v>23</v>
      </c>
      <c r="M5865" s="1" t="s">
        <v>35</v>
      </c>
      <c r="N5865" s="1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/>
      <c r="G5866" s="2" t="str">
        <f>TEXT(pizza_sales[[#This Row],[order_date]],"dddd")</f>
        <v>Satur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/>
      <c r="G5867" s="2" t="str">
        <f>TEXT(pizza_sales[[#This Row],[order_date]],"dddd")</f>
        <v>Saturday</v>
      </c>
      <c r="H5867" s="3">
        <v>0.50695601851851857</v>
      </c>
      <c r="I5867">
        <v>20.75</v>
      </c>
      <c r="J5867">
        <v>20.75</v>
      </c>
      <c r="K5867" s="1" t="s">
        <v>173</v>
      </c>
      <c r="L5867" s="1" t="s">
        <v>30</v>
      </c>
      <c r="M5867" s="1" t="s">
        <v>120</v>
      </c>
      <c r="N5867" s="1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/>
      <c r="G5868" s="2" t="str">
        <f>TEXT(pizza_sales[[#This Row],[order_date]],"dddd")</f>
        <v>Satur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/>
      <c r="G5869" s="2" t="str">
        <f>TEXT(pizza_sales[[#This Row],[order_date]],"dddd")</f>
        <v>Saturday</v>
      </c>
      <c r="H5869" s="3">
        <v>0.50695601851851857</v>
      </c>
      <c r="I5869">
        <v>17.950000762939453</v>
      </c>
      <c r="J5869">
        <v>17.950000762939453</v>
      </c>
      <c r="K5869" s="1" t="s">
        <v>173</v>
      </c>
      <c r="L5869" s="1" t="s">
        <v>19</v>
      </c>
      <c r="M5869" s="1" t="s">
        <v>87</v>
      </c>
      <c r="N5869" s="1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/>
      <c r="G5870" s="2" t="str">
        <f>TEXT(pizza_sales[[#This Row],[order_date]],"dddd")</f>
        <v>Satur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/>
      <c r="G5871" s="2" t="str">
        <f>TEXT(pizza_sales[[#This Row],[order_date]],"dddd")</f>
        <v>Saturday</v>
      </c>
      <c r="H5871" s="3">
        <v>0.50695601851851857</v>
      </c>
      <c r="I5871">
        <v>15.25</v>
      </c>
      <c r="J5871">
        <v>15.25</v>
      </c>
      <c r="K5871" s="1" t="s">
        <v>173</v>
      </c>
      <c r="L5871" s="1" t="s">
        <v>12</v>
      </c>
      <c r="M5871" s="1" t="s">
        <v>74</v>
      </c>
      <c r="N5871" s="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/>
      <c r="G5872" s="2" t="str">
        <f>TEXT(pizza_sales[[#This Row],[order_date]],"dddd")</f>
        <v>Satur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/>
      <c r="G5873" s="2" t="str">
        <f>TEXT(pizza_sales[[#This Row],[order_date]],"dddd")</f>
        <v>Satur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/>
      <c r="G5874" s="2" t="str">
        <f>TEXT(pizza_sales[[#This Row],[order_date]],"dddd")</f>
        <v>Saturday</v>
      </c>
      <c r="H5874" s="3">
        <v>0.51577546296296295</v>
      </c>
      <c r="I5874">
        <v>20.75</v>
      </c>
      <c r="J5874">
        <v>20.75</v>
      </c>
      <c r="K5874" s="1" t="s">
        <v>173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/>
      <c r="G5875" s="2" t="str">
        <f>TEXT(pizza_sales[[#This Row],[order_date]],"dddd")</f>
        <v>Saturday</v>
      </c>
      <c r="H5875" s="3">
        <v>0.52333333333333332</v>
      </c>
      <c r="I5875">
        <v>20.75</v>
      </c>
      <c r="J5875">
        <v>41.5</v>
      </c>
      <c r="K5875" s="1" t="s">
        <v>173</v>
      </c>
      <c r="L5875" s="1" t="s">
        <v>30</v>
      </c>
      <c r="M5875" s="1" t="s">
        <v>38</v>
      </c>
      <c r="N5875" s="1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/>
      <c r="G5876" s="2" t="str">
        <f>TEXT(pizza_sales[[#This Row],[order_date]],"dddd")</f>
        <v>Satur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/>
      <c r="G5877" s="2" t="str">
        <f>TEXT(pizza_sales[[#This Row],[order_date]],"dddd")</f>
        <v>Satur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/>
      <c r="G5878" s="2" t="str">
        <f>TEXT(pizza_sales[[#This Row],[order_date]],"dddd")</f>
        <v>Saturday</v>
      </c>
      <c r="H5878" s="3">
        <v>0.53211805555555558</v>
      </c>
      <c r="I5878">
        <v>20.25</v>
      </c>
      <c r="J5878">
        <v>20.25</v>
      </c>
      <c r="K5878" s="1" t="s">
        <v>173</v>
      </c>
      <c r="L5878" s="1" t="s">
        <v>23</v>
      </c>
      <c r="M5878" s="1" t="s">
        <v>110</v>
      </c>
      <c r="N5878" s="1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/>
      <c r="G5879" s="2" t="str">
        <f>TEXT(pizza_sales[[#This Row],[order_date]],"dddd")</f>
        <v>Saturday</v>
      </c>
      <c r="H5879" s="3">
        <v>0.53888888888888886</v>
      </c>
      <c r="I5879">
        <v>20.75</v>
      </c>
      <c r="J5879">
        <v>20.75</v>
      </c>
      <c r="K5879" s="1" t="s">
        <v>173</v>
      </c>
      <c r="L5879" s="1" t="s">
        <v>30</v>
      </c>
      <c r="M5879" s="1" t="s">
        <v>38</v>
      </c>
      <c r="N5879" s="1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/>
      <c r="G5880" s="2" t="str">
        <f>TEXT(pizza_sales[[#This Row],[order_date]],"dddd")</f>
        <v>Satur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/>
      <c r="G5881" s="2" t="str">
        <f>TEXT(pizza_sales[[#This Row],[order_date]],"dddd")</f>
        <v>Satur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/>
      <c r="G5882" s="2" t="str">
        <f>TEXT(pizza_sales[[#This Row],[order_date]],"dddd")</f>
        <v>Saturday</v>
      </c>
      <c r="H5882" s="3">
        <v>0.54952546296296301</v>
      </c>
      <c r="I5882">
        <v>20.75</v>
      </c>
      <c r="J5882">
        <v>20.75</v>
      </c>
      <c r="K5882" s="1" t="s">
        <v>173</v>
      </c>
      <c r="L5882" s="1" t="s">
        <v>23</v>
      </c>
      <c r="M5882" s="1" t="s">
        <v>56</v>
      </c>
      <c r="N5882" s="1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/>
      <c r="G5883" s="2" t="str">
        <f>TEXT(pizza_sales[[#This Row],[order_date]],"dddd")</f>
        <v>Saturday</v>
      </c>
      <c r="H5883" s="3">
        <v>0.55048611111111112</v>
      </c>
      <c r="I5883">
        <v>20.75</v>
      </c>
      <c r="J5883">
        <v>20.75</v>
      </c>
      <c r="K5883" s="1" t="s">
        <v>173</v>
      </c>
      <c r="L5883" s="1" t="s">
        <v>30</v>
      </c>
      <c r="M5883" s="1" t="s">
        <v>38</v>
      </c>
      <c r="N5883" s="1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/>
      <c r="G5884" s="2" t="str">
        <f>TEXT(pizza_sales[[#This Row],[order_date]],"dddd")</f>
        <v>Satur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/>
      <c r="G5885" s="2" t="str">
        <f>TEXT(pizza_sales[[#This Row],[order_date]],"dddd")</f>
        <v>Satur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/>
      <c r="G5886" s="2" t="str">
        <f>TEXT(pizza_sales[[#This Row],[order_date]],"dddd")</f>
        <v>Saturday</v>
      </c>
      <c r="H5886" s="3">
        <v>0.55048611111111112</v>
      </c>
      <c r="I5886">
        <v>21</v>
      </c>
      <c r="J5886">
        <v>21</v>
      </c>
      <c r="K5886" s="1" t="s">
        <v>173</v>
      </c>
      <c r="L5886" s="1" t="s">
        <v>19</v>
      </c>
      <c r="M5886" s="1" t="s">
        <v>97</v>
      </c>
      <c r="N5886" s="1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/>
      <c r="G5887" s="2" t="str">
        <f>TEXT(pizza_sales[[#This Row],[order_date]],"dddd")</f>
        <v>Satur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/>
      <c r="G5888" s="2" t="str">
        <f>TEXT(pizza_sales[[#This Row],[order_date]],"dddd")</f>
        <v>Saturday</v>
      </c>
      <c r="H5888" s="3">
        <v>0.55738425925925927</v>
      </c>
      <c r="I5888">
        <v>18.5</v>
      </c>
      <c r="J5888">
        <v>18.5</v>
      </c>
      <c r="K5888" s="1" t="s">
        <v>173</v>
      </c>
      <c r="L5888" s="1" t="s">
        <v>19</v>
      </c>
      <c r="M5888" s="1" t="s">
        <v>20</v>
      </c>
      <c r="N5888" s="1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/>
      <c r="G5889" s="2" t="str">
        <f>TEXT(pizza_sales[[#This Row],[order_date]],"dddd")</f>
        <v>Saturday</v>
      </c>
      <c r="H5889" s="3">
        <v>0.57165509259259262</v>
      </c>
      <c r="I5889">
        <v>20.75</v>
      </c>
      <c r="J5889">
        <v>20.75</v>
      </c>
      <c r="K5889" s="1" t="s">
        <v>173</v>
      </c>
      <c r="L5889" s="1" t="s">
        <v>30</v>
      </c>
      <c r="M5889" s="1" t="s">
        <v>38</v>
      </c>
      <c r="N5889" s="1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/>
      <c r="G5890" s="2" t="str">
        <f>TEXT(pizza_sales[[#This Row],[order_date]],"dddd")</f>
        <v>Satur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/>
      <c r="G5891" s="2" t="str">
        <f>TEXT(pizza_sales[[#This Row],[order_date]],"dddd")</f>
        <v>Satur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/>
      <c r="G5892" s="2" t="str">
        <f>TEXT(pizza_sales[[#This Row],[order_date]],"dddd")</f>
        <v>Saturday</v>
      </c>
      <c r="H5892" s="3">
        <v>0.57165509259259262</v>
      </c>
      <c r="I5892">
        <v>20.75</v>
      </c>
      <c r="J5892">
        <v>20.75</v>
      </c>
      <c r="K5892" s="1" t="s">
        <v>173</v>
      </c>
      <c r="L5892" s="1" t="s">
        <v>30</v>
      </c>
      <c r="M5892" s="1" t="s">
        <v>70</v>
      </c>
      <c r="N5892" s="1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/>
      <c r="G5893" s="2" t="str">
        <f>TEXT(pizza_sales[[#This Row],[order_date]],"dddd")</f>
        <v>Satur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/>
      <c r="G5894" s="2" t="str">
        <f>TEXT(pizza_sales[[#This Row],[order_date]],"dddd")</f>
        <v>Satur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/>
      <c r="G5895" s="2" t="str">
        <f>TEXT(pizza_sales[[#This Row],[order_date]],"dddd")</f>
        <v>Saturday</v>
      </c>
      <c r="H5895" s="3">
        <v>0.57165509259259262</v>
      </c>
      <c r="I5895">
        <v>20.5</v>
      </c>
      <c r="J5895">
        <v>20.5</v>
      </c>
      <c r="K5895" s="1" t="s">
        <v>173</v>
      </c>
      <c r="L5895" s="1" t="s">
        <v>12</v>
      </c>
      <c r="M5895" s="1" t="s">
        <v>90</v>
      </c>
      <c r="N5895" s="1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/>
      <c r="G5896" s="2" t="str">
        <f>TEXT(pizza_sales[[#This Row],[order_date]],"dddd")</f>
        <v>Satur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/>
      <c r="G5897" s="2" t="str">
        <f>TEXT(pizza_sales[[#This Row],[order_date]],"dddd")</f>
        <v>Satur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/>
      <c r="G5898" s="2" t="str">
        <f>TEXT(pizza_sales[[#This Row],[order_date]],"dddd")</f>
        <v>Saturday</v>
      </c>
      <c r="H5898" s="3">
        <v>0.57165509259259262</v>
      </c>
      <c r="I5898">
        <v>20.75</v>
      </c>
      <c r="J5898">
        <v>20.75</v>
      </c>
      <c r="K5898" s="1" t="s">
        <v>173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/>
      <c r="G5899" s="2" t="str">
        <f>TEXT(pizza_sales[[#This Row],[order_date]],"dddd")</f>
        <v>Satur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/>
      <c r="G5900" s="2" t="str">
        <f>TEXT(pizza_sales[[#This Row],[order_date]],"dddd")</f>
        <v>Saturday</v>
      </c>
      <c r="H5900" s="3">
        <v>0.57165509259259262</v>
      </c>
      <c r="I5900">
        <v>20.75</v>
      </c>
      <c r="J5900">
        <v>20.75</v>
      </c>
      <c r="K5900" s="1" t="s">
        <v>173</v>
      </c>
      <c r="L5900" s="1" t="s">
        <v>30</v>
      </c>
      <c r="M5900" s="1" t="s">
        <v>31</v>
      </c>
      <c r="N5900" s="1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/>
      <c r="G5901" s="2" t="str">
        <f>TEXT(pizza_sales[[#This Row],[order_date]],"dddd")</f>
        <v>Satur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/>
      <c r="G5902" s="2" t="str">
        <f>TEXT(pizza_sales[[#This Row],[order_date]],"dddd")</f>
        <v>Satur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/>
      <c r="G5903" s="2" t="str">
        <f>TEXT(pizza_sales[[#This Row],[order_date]],"dddd")</f>
        <v>Satur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/>
      <c r="G5904" s="2" t="str">
        <f>TEXT(pizza_sales[[#This Row],[order_date]],"dddd")</f>
        <v>Saturday</v>
      </c>
      <c r="H5904" s="3">
        <v>0.57980324074074074</v>
      </c>
      <c r="I5904">
        <v>20.25</v>
      </c>
      <c r="J5904">
        <v>20.25</v>
      </c>
      <c r="K5904" s="1" t="s">
        <v>173</v>
      </c>
      <c r="L5904" s="1" t="s">
        <v>19</v>
      </c>
      <c r="M5904" s="1" t="s">
        <v>27</v>
      </c>
      <c r="N5904" s="1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/>
      <c r="G5905" s="2" t="str">
        <f>TEXT(pizza_sales[[#This Row],[order_date]],"dddd")</f>
        <v>Satur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/>
      <c r="G5906" s="2" t="str">
        <f>TEXT(pizza_sales[[#This Row],[order_date]],"dddd")</f>
        <v>Saturday</v>
      </c>
      <c r="H5906" s="3">
        <v>0.58310185185185182</v>
      </c>
      <c r="I5906">
        <v>20.5</v>
      </c>
      <c r="J5906">
        <v>20.5</v>
      </c>
      <c r="K5906" s="1" t="s">
        <v>173</v>
      </c>
      <c r="L5906" s="1" t="s">
        <v>12</v>
      </c>
      <c r="M5906" s="1" t="s">
        <v>16</v>
      </c>
      <c r="N5906" s="1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/>
      <c r="G5907" s="2" t="str">
        <f>TEXT(pizza_sales[[#This Row],[order_date]],"dddd")</f>
        <v>Saturday</v>
      </c>
      <c r="H5907" s="3">
        <v>0.58310185185185182</v>
      </c>
      <c r="I5907">
        <v>20.75</v>
      </c>
      <c r="J5907">
        <v>20.75</v>
      </c>
      <c r="K5907" s="1" t="s">
        <v>173</v>
      </c>
      <c r="L5907" s="1" t="s">
        <v>19</v>
      </c>
      <c r="M5907" s="1" t="s">
        <v>59</v>
      </c>
      <c r="N5907" s="1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/>
      <c r="G5908" s="2" t="str">
        <f>TEXT(pizza_sales[[#This Row],[order_date]],"dddd")</f>
        <v>Satur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/>
      <c r="G5909" s="2" t="str">
        <f>TEXT(pizza_sales[[#This Row],[order_date]],"dddd")</f>
        <v>Saturday</v>
      </c>
      <c r="H5909" s="3">
        <v>0.61020833333333335</v>
      </c>
      <c r="I5909">
        <v>20.75</v>
      </c>
      <c r="J5909">
        <v>20.75</v>
      </c>
      <c r="K5909" s="1" t="s">
        <v>173</v>
      </c>
      <c r="L5909" s="1" t="s">
        <v>30</v>
      </c>
      <c r="M5909" s="1" t="s">
        <v>38</v>
      </c>
      <c r="N5909" s="1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/>
      <c r="G5910" s="2" t="str">
        <f>TEXT(pizza_sales[[#This Row],[order_date]],"dddd")</f>
        <v>Satur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/>
      <c r="G5911" s="2" t="str">
        <f>TEXT(pizza_sales[[#This Row],[order_date]],"dddd")</f>
        <v>Satur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/>
      <c r="G5912" s="2" t="str">
        <f>TEXT(pizza_sales[[#This Row],[order_date]],"dddd")</f>
        <v>Satur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/>
      <c r="G5913" s="2" t="str">
        <f>TEXT(pizza_sales[[#This Row],[order_date]],"dddd")</f>
        <v>Satur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/>
      <c r="G5914" s="2" t="str">
        <f>TEXT(pizza_sales[[#This Row],[order_date]],"dddd")</f>
        <v>Satur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/>
      <c r="G5915" s="2" t="str">
        <f>TEXT(pizza_sales[[#This Row],[order_date]],"dddd")</f>
        <v>Saturday</v>
      </c>
      <c r="H5915" s="3">
        <v>0.67114583333333333</v>
      </c>
      <c r="I5915">
        <v>20.75</v>
      </c>
      <c r="J5915">
        <v>20.75</v>
      </c>
      <c r="K5915" s="1" t="s">
        <v>173</v>
      </c>
      <c r="L5915" s="1" t="s">
        <v>30</v>
      </c>
      <c r="M5915" s="1" t="s">
        <v>78</v>
      </c>
      <c r="N5915" s="1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/>
      <c r="G5916" s="2" t="str">
        <f>TEXT(pizza_sales[[#This Row],[order_date]],"dddd")</f>
        <v>Saturday</v>
      </c>
      <c r="H5916" s="3">
        <v>0.67114583333333333</v>
      </c>
      <c r="I5916">
        <v>18.5</v>
      </c>
      <c r="J5916">
        <v>18.5</v>
      </c>
      <c r="K5916" s="1" t="s">
        <v>173</v>
      </c>
      <c r="L5916" s="1" t="s">
        <v>19</v>
      </c>
      <c r="M5916" s="1" t="s">
        <v>20</v>
      </c>
      <c r="N5916" s="1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/>
      <c r="G5917" s="2" t="str">
        <f>TEXT(pizza_sales[[#This Row],[order_date]],"dddd")</f>
        <v>Satur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/>
      <c r="G5918" s="2" t="str">
        <f>TEXT(pizza_sales[[#This Row],[order_date]],"dddd")</f>
        <v>Satur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/>
      <c r="G5919" s="2" t="str">
        <f>TEXT(pizza_sales[[#This Row],[order_date]],"dddd")</f>
        <v>Satur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/>
      <c r="G5920" s="2" t="str">
        <f>TEXT(pizza_sales[[#This Row],[order_date]],"dddd")</f>
        <v>Satur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/>
      <c r="G5921" s="2" t="str">
        <f>TEXT(pizza_sales[[#This Row],[order_date]],"dddd")</f>
        <v>Saturday</v>
      </c>
      <c r="H5921" s="3">
        <v>0.6832407407407407</v>
      </c>
      <c r="I5921">
        <v>16.5</v>
      </c>
      <c r="J5921">
        <v>16.5</v>
      </c>
      <c r="K5921" s="1" t="s">
        <v>173</v>
      </c>
      <c r="L5921" s="1" t="s">
        <v>12</v>
      </c>
      <c r="M5921" s="1" t="s">
        <v>13</v>
      </c>
      <c r="N5921" s="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/>
      <c r="G5922" s="2" t="str">
        <f>TEXT(pizza_sales[[#This Row],[order_date]],"dddd")</f>
        <v>Saturday</v>
      </c>
      <c r="H5922" s="3">
        <v>0.6832407407407407</v>
      </c>
      <c r="I5922">
        <v>20.5</v>
      </c>
      <c r="J5922">
        <v>20.5</v>
      </c>
      <c r="K5922" s="1" t="s">
        <v>173</v>
      </c>
      <c r="L5922" s="1" t="s">
        <v>12</v>
      </c>
      <c r="M5922" s="1" t="s">
        <v>90</v>
      </c>
      <c r="N5922" s="1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/>
      <c r="G5923" s="2" t="str">
        <f>TEXT(pizza_sales[[#This Row],[order_date]],"dddd")</f>
        <v>Satur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/>
      <c r="G5924" s="2" t="str">
        <f>TEXT(pizza_sales[[#This Row],[order_date]],"dddd")</f>
        <v>Satur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/>
      <c r="G5925" s="2" t="str">
        <f>TEXT(pizza_sales[[#This Row],[order_date]],"dddd")</f>
        <v>Saturday</v>
      </c>
      <c r="H5925" s="3">
        <v>0.70135416666666661</v>
      </c>
      <c r="I5925">
        <v>20.75</v>
      </c>
      <c r="J5925">
        <v>20.75</v>
      </c>
      <c r="K5925" s="1" t="s">
        <v>173</v>
      </c>
      <c r="L5925" s="1" t="s">
        <v>30</v>
      </c>
      <c r="M5925" s="1" t="s">
        <v>70</v>
      </c>
      <c r="N5925" s="1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/>
      <c r="G5926" s="2" t="str">
        <f>TEXT(pizza_sales[[#This Row],[order_date]],"dddd")</f>
        <v>Saturday</v>
      </c>
      <c r="H5926" s="3">
        <v>0.70135416666666661</v>
      </c>
      <c r="I5926">
        <v>20.75</v>
      </c>
      <c r="J5926">
        <v>20.75</v>
      </c>
      <c r="K5926" s="1" t="s">
        <v>173</v>
      </c>
      <c r="L5926" s="1" t="s">
        <v>23</v>
      </c>
      <c r="M5926" s="1" t="s">
        <v>56</v>
      </c>
      <c r="N5926" s="1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/>
      <c r="G5927" s="2" t="str">
        <f>TEXT(pizza_sales[[#This Row],[order_date]],"dddd")</f>
        <v>Saturday</v>
      </c>
      <c r="H5927" s="3">
        <v>0.70135416666666661</v>
      </c>
      <c r="I5927">
        <v>20.75</v>
      </c>
      <c r="J5927">
        <v>20.75</v>
      </c>
      <c r="K5927" s="1" t="s">
        <v>173</v>
      </c>
      <c r="L5927" s="1" t="s">
        <v>30</v>
      </c>
      <c r="M5927" s="1" t="s">
        <v>31</v>
      </c>
      <c r="N5927" s="1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/>
      <c r="G5928" s="2" t="str">
        <f>TEXT(pizza_sales[[#This Row],[order_date]],"dddd")</f>
        <v>Satur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/>
      <c r="G5929" s="2" t="str">
        <f>TEXT(pizza_sales[[#This Row],[order_date]],"dddd")</f>
        <v>Saturday</v>
      </c>
      <c r="H5929" s="3">
        <v>0.70149305555555552</v>
      </c>
      <c r="I5929">
        <v>15.25</v>
      </c>
      <c r="J5929">
        <v>15.25</v>
      </c>
      <c r="K5929" s="1" t="s">
        <v>173</v>
      </c>
      <c r="L5929" s="1" t="s">
        <v>12</v>
      </c>
      <c r="M5929" s="1" t="s">
        <v>74</v>
      </c>
      <c r="N5929" s="1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/>
      <c r="G5930" s="2" t="str">
        <f>TEXT(pizza_sales[[#This Row],[order_date]],"dddd")</f>
        <v>Saturday</v>
      </c>
      <c r="H5930" s="3">
        <v>0.70149305555555552</v>
      </c>
      <c r="I5930">
        <v>20.75</v>
      </c>
      <c r="J5930">
        <v>20.75</v>
      </c>
      <c r="K5930" s="1" t="s">
        <v>173</v>
      </c>
      <c r="L5930" s="1" t="s">
        <v>30</v>
      </c>
      <c r="M5930" s="1" t="s">
        <v>66</v>
      </c>
      <c r="N5930" s="1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/>
      <c r="G5931" s="2" t="str">
        <f>TEXT(pizza_sales[[#This Row],[order_date]],"dddd")</f>
        <v>Satur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/>
      <c r="G5932" s="2" t="str">
        <f>TEXT(pizza_sales[[#This Row],[order_date]],"dddd")</f>
        <v>Satur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/>
      <c r="G5933" s="2" t="str">
        <f>TEXT(pizza_sales[[#This Row],[order_date]],"dddd")</f>
        <v>Saturday</v>
      </c>
      <c r="H5933" s="3">
        <v>0.70627314814814812</v>
      </c>
      <c r="I5933">
        <v>15.25</v>
      </c>
      <c r="J5933">
        <v>15.25</v>
      </c>
      <c r="K5933" s="1" t="s">
        <v>173</v>
      </c>
      <c r="L5933" s="1" t="s">
        <v>12</v>
      </c>
      <c r="M5933" s="1" t="s">
        <v>74</v>
      </c>
      <c r="N5933" s="1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/>
      <c r="G5934" s="2" t="str">
        <f>TEXT(pizza_sales[[#This Row],[order_date]],"dddd")</f>
        <v>Satur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/>
      <c r="G5935" s="2" t="str">
        <f>TEXT(pizza_sales[[#This Row],[order_date]],"dddd")</f>
        <v>Saturday</v>
      </c>
      <c r="H5935" s="3">
        <v>0.71331018518518519</v>
      </c>
      <c r="I5935">
        <v>20.25</v>
      </c>
      <c r="J5935">
        <v>20.25</v>
      </c>
      <c r="K5935" s="1" t="s">
        <v>173</v>
      </c>
      <c r="L5935" s="1" t="s">
        <v>23</v>
      </c>
      <c r="M5935" s="1" t="s">
        <v>110</v>
      </c>
      <c r="N5935" s="1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/>
      <c r="G5936" s="2" t="str">
        <f>TEXT(pizza_sales[[#This Row],[order_date]],"dddd")</f>
        <v>Satur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/>
      <c r="G5937" s="2" t="str">
        <f>TEXT(pizza_sales[[#This Row],[order_date]],"dddd")</f>
        <v>Satur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/>
      <c r="G5938" s="2" t="str">
        <f>TEXT(pizza_sales[[#This Row],[order_date]],"dddd")</f>
        <v>Saturday</v>
      </c>
      <c r="H5938" s="3">
        <v>0.71894675925925922</v>
      </c>
      <c r="I5938">
        <v>20.75</v>
      </c>
      <c r="J5938">
        <v>20.75</v>
      </c>
      <c r="K5938" s="1" t="s">
        <v>173</v>
      </c>
      <c r="L5938" s="1" t="s">
        <v>30</v>
      </c>
      <c r="M5938" s="1" t="s">
        <v>31</v>
      </c>
      <c r="N5938" s="1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/>
      <c r="G5939" s="2" t="str">
        <f>TEXT(pizza_sales[[#This Row],[order_date]],"dddd")</f>
        <v>Satur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/>
      <c r="G5940" s="2" t="str">
        <f>TEXT(pizza_sales[[#This Row],[order_date]],"dddd")</f>
        <v>Satur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/>
      <c r="G5941" s="2" t="str">
        <f>TEXT(pizza_sales[[#This Row],[order_date]],"dddd")</f>
        <v>Satur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/>
      <c r="G5942" s="2" t="str">
        <f>TEXT(pizza_sales[[#This Row],[order_date]],"dddd")</f>
        <v>Satur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/>
      <c r="G5943" s="2" t="str">
        <f>TEXT(pizza_sales[[#This Row],[order_date]],"dddd")</f>
        <v>Saturday</v>
      </c>
      <c r="H5943" s="3">
        <v>0.72555555555555551</v>
      </c>
      <c r="I5943">
        <v>20.5</v>
      </c>
      <c r="J5943">
        <v>20.5</v>
      </c>
      <c r="K5943" s="1" t="s">
        <v>173</v>
      </c>
      <c r="L5943" s="1" t="s">
        <v>12</v>
      </c>
      <c r="M5943" s="1" t="s">
        <v>16</v>
      </c>
      <c r="N5943" s="1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/>
      <c r="G5944" s="2" t="str">
        <f>TEXT(pizza_sales[[#This Row],[order_date]],"dddd")</f>
        <v>Satur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/>
      <c r="G5945" s="2" t="str">
        <f>TEXT(pizza_sales[[#This Row],[order_date]],"dddd")</f>
        <v>Saturday</v>
      </c>
      <c r="H5945" s="3">
        <v>0.73456018518518518</v>
      </c>
      <c r="I5945">
        <v>15.25</v>
      </c>
      <c r="J5945">
        <v>15.25</v>
      </c>
      <c r="K5945" s="1" t="s">
        <v>173</v>
      </c>
      <c r="L5945" s="1" t="s">
        <v>12</v>
      </c>
      <c r="M5945" s="1" t="s">
        <v>74</v>
      </c>
      <c r="N5945" s="1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/>
      <c r="G5946" s="2" t="str">
        <f>TEXT(pizza_sales[[#This Row],[order_date]],"dddd")</f>
        <v>Satur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/>
      <c r="G5947" s="2" t="str">
        <f>TEXT(pizza_sales[[#This Row],[order_date]],"dddd")</f>
        <v>Satur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/>
      <c r="G5948" s="2" t="str">
        <f>TEXT(pizza_sales[[#This Row],[order_date]],"dddd")</f>
        <v>Saturday</v>
      </c>
      <c r="H5948" s="3">
        <v>0.73456018518518518</v>
      </c>
      <c r="I5948">
        <v>20.75</v>
      </c>
      <c r="J5948">
        <v>20.75</v>
      </c>
      <c r="K5948" s="1" t="s">
        <v>173</v>
      </c>
      <c r="L5948" s="1" t="s">
        <v>23</v>
      </c>
      <c r="M5948" s="1" t="s">
        <v>56</v>
      </c>
      <c r="N5948" s="1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/>
      <c r="G5949" s="2" t="str">
        <f>TEXT(pizza_sales[[#This Row],[order_date]],"dddd")</f>
        <v>Saturday</v>
      </c>
      <c r="H5949" s="3">
        <v>0.75100694444444449</v>
      </c>
      <c r="I5949">
        <v>17.950000762939453</v>
      </c>
      <c r="J5949">
        <v>17.950000762939453</v>
      </c>
      <c r="K5949" s="1" t="s">
        <v>173</v>
      </c>
      <c r="L5949" s="1" t="s">
        <v>19</v>
      </c>
      <c r="M5949" s="1" t="s">
        <v>87</v>
      </c>
      <c r="N5949" s="1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/>
      <c r="G5950" s="2" t="str">
        <f>TEXT(pizza_sales[[#This Row],[order_date]],"dddd")</f>
        <v>Satur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/>
      <c r="G5951" s="2" t="str">
        <f>TEXT(pizza_sales[[#This Row],[order_date]],"dddd")</f>
        <v>Saturday</v>
      </c>
      <c r="H5951" s="3">
        <v>0.75688657407407411</v>
      </c>
      <c r="I5951">
        <v>15.25</v>
      </c>
      <c r="J5951">
        <v>15.25</v>
      </c>
      <c r="K5951" s="1" t="s">
        <v>173</v>
      </c>
      <c r="L5951" s="1" t="s">
        <v>12</v>
      </c>
      <c r="M5951" s="1" t="s">
        <v>74</v>
      </c>
      <c r="N5951" s="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/>
      <c r="G5952" s="2" t="str">
        <f>TEXT(pizza_sales[[#This Row],[order_date]],"dddd")</f>
        <v>Satur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/>
      <c r="G5953" s="2" t="str">
        <f>TEXT(pizza_sales[[#This Row],[order_date]],"dddd")</f>
        <v>Saturday</v>
      </c>
      <c r="H5953" s="3">
        <v>0.7622106481481481</v>
      </c>
      <c r="I5953">
        <v>20.75</v>
      </c>
      <c r="J5953">
        <v>20.75</v>
      </c>
      <c r="K5953" s="1" t="s">
        <v>173</v>
      </c>
      <c r="L5953" s="1" t="s">
        <v>30</v>
      </c>
      <c r="M5953" s="1" t="s">
        <v>38</v>
      </c>
      <c r="N5953" s="1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/>
      <c r="G5954" s="2" t="str">
        <f>TEXT(pizza_sales[[#This Row],[order_date]],"dddd")</f>
        <v>Saturday</v>
      </c>
      <c r="H5954" s="3">
        <v>0.76906249999999998</v>
      </c>
      <c r="I5954">
        <v>20.75</v>
      </c>
      <c r="J5954">
        <v>20.75</v>
      </c>
      <c r="K5954" s="1" t="s">
        <v>173</v>
      </c>
      <c r="L5954" s="1" t="s">
        <v>30</v>
      </c>
      <c r="M5954" s="1" t="s">
        <v>120</v>
      </c>
      <c r="N5954" s="1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/>
      <c r="G5955" s="2" t="str">
        <f>TEXT(pizza_sales[[#This Row],[order_date]],"dddd")</f>
        <v>Satur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/>
      <c r="G5956" s="2" t="str">
        <f>TEXT(pizza_sales[[#This Row],[order_date]],"dddd")</f>
        <v>Saturday</v>
      </c>
      <c r="H5956" s="3">
        <v>0.76906249999999998</v>
      </c>
      <c r="I5956">
        <v>20.75</v>
      </c>
      <c r="J5956">
        <v>20.75</v>
      </c>
      <c r="K5956" s="1" t="s">
        <v>173</v>
      </c>
      <c r="L5956" s="1" t="s">
        <v>30</v>
      </c>
      <c r="M5956" s="1" t="s">
        <v>31</v>
      </c>
      <c r="N5956" s="1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/>
      <c r="G5957" s="2" t="str">
        <f>TEXT(pizza_sales[[#This Row],[order_date]],"dddd")</f>
        <v>Satur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/>
      <c r="G5958" s="2" t="str">
        <f>TEXT(pizza_sales[[#This Row],[order_date]],"dddd")</f>
        <v>Satur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/>
      <c r="G5959" s="2" t="str">
        <f>TEXT(pizza_sales[[#This Row],[order_date]],"dddd")</f>
        <v>Saturday</v>
      </c>
      <c r="H5959" s="3">
        <v>0.80651620370370369</v>
      </c>
      <c r="I5959">
        <v>20.75</v>
      </c>
      <c r="J5959">
        <v>20.75</v>
      </c>
      <c r="K5959" s="1" t="s">
        <v>173</v>
      </c>
      <c r="L5959" s="1" t="s">
        <v>30</v>
      </c>
      <c r="M5959" s="1" t="s">
        <v>38</v>
      </c>
      <c r="N5959" s="1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/>
      <c r="G5960" s="2" t="str">
        <f>TEXT(pizza_sales[[#This Row],[order_date]],"dddd")</f>
        <v>Satur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/>
      <c r="G5961" s="2" t="str">
        <f>TEXT(pizza_sales[[#This Row],[order_date]],"dddd")</f>
        <v>Saturday</v>
      </c>
      <c r="H5961" s="3">
        <v>0.82803240740740736</v>
      </c>
      <c r="I5961">
        <v>17.950000762939453</v>
      </c>
      <c r="J5961">
        <v>17.950000762939453</v>
      </c>
      <c r="K5961" s="1" t="s">
        <v>173</v>
      </c>
      <c r="L5961" s="1" t="s">
        <v>19</v>
      </c>
      <c r="M5961" s="1" t="s">
        <v>87</v>
      </c>
      <c r="N5961" s="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/>
      <c r="G5962" s="2" t="str">
        <f>TEXT(pizza_sales[[#This Row],[order_date]],"dddd")</f>
        <v>Satur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/>
      <c r="G5963" s="2" t="str">
        <f>TEXT(pizza_sales[[#This Row],[order_date]],"dddd")</f>
        <v>Satur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/>
      <c r="G5964" s="2" t="str">
        <f>TEXT(pizza_sales[[#This Row],[order_date]],"dddd")</f>
        <v>Saturday</v>
      </c>
      <c r="H5964" s="3">
        <v>0.8353356481481482</v>
      </c>
      <c r="I5964">
        <v>16.5</v>
      </c>
      <c r="J5964">
        <v>16.5</v>
      </c>
      <c r="K5964" s="1" t="s">
        <v>173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/>
      <c r="G5965" s="2" t="str">
        <f>TEXT(pizza_sales[[#This Row],[order_date]],"dddd")</f>
        <v>Satur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/>
      <c r="G5966" s="2" t="str">
        <f>TEXT(pizza_sales[[#This Row],[order_date]],"dddd")</f>
        <v>Saturday</v>
      </c>
      <c r="H5966" s="3">
        <v>0.83928240740740745</v>
      </c>
      <c r="I5966">
        <v>20.75</v>
      </c>
      <c r="J5966">
        <v>20.75</v>
      </c>
      <c r="K5966" s="1" t="s">
        <v>173</v>
      </c>
      <c r="L5966" s="1" t="s">
        <v>30</v>
      </c>
      <c r="M5966" s="1" t="s">
        <v>31</v>
      </c>
      <c r="N5966" s="1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/>
      <c r="G5967" s="2" t="str">
        <f>TEXT(pizza_sales[[#This Row],[order_date]],"dddd")</f>
        <v>Satur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/>
      <c r="G5968" s="2" t="str">
        <f>TEXT(pizza_sales[[#This Row],[order_date]],"dddd")</f>
        <v>Satur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/>
      <c r="G5969" s="2" t="str">
        <f>TEXT(pizza_sales[[#This Row],[order_date]],"dddd")</f>
        <v>Saturday</v>
      </c>
      <c r="H5969" s="3">
        <v>0.84892361111111114</v>
      </c>
      <c r="I5969">
        <v>20.75</v>
      </c>
      <c r="J5969">
        <v>20.75</v>
      </c>
      <c r="K5969" s="1" t="s">
        <v>173</v>
      </c>
      <c r="L5969" s="1" t="s">
        <v>30</v>
      </c>
      <c r="M5969" s="1" t="s">
        <v>66</v>
      </c>
      <c r="N5969" s="1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/>
      <c r="G5970" s="2" t="str">
        <f>TEXT(pizza_sales[[#This Row],[order_date]],"dddd")</f>
        <v>Saturday</v>
      </c>
      <c r="H5970" s="3">
        <v>0.85159722222222223</v>
      </c>
      <c r="I5970">
        <v>20.75</v>
      </c>
      <c r="J5970">
        <v>20.75</v>
      </c>
      <c r="K5970" s="1" t="s">
        <v>173</v>
      </c>
      <c r="L5970" s="1" t="s">
        <v>30</v>
      </c>
      <c r="M5970" s="1" t="s">
        <v>70</v>
      </c>
      <c r="N5970" s="1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/>
      <c r="G5971" s="2" t="str">
        <f>TEXT(pizza_sales[[#This Row],[order_date]],"dddd")</f>
        <v>Satur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/>
      <c r="G5972" s="2" t="str">
        <f>TEXT(pizza_sales[[#This Row],[order_date]],"dddd")</f>
        <v>Satur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/>
      <c r="G5973" s="2" t="str">
        <f>TEXT(pizza_sales[[#This Row],[order_date]],"dddd")</f>
        <v>Satur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/>
      <c r="G5974" s="2" t="str">
        <f>TEXT(pizza_sales[[#This Row],[order_date]],"dddd")</f>
        <v>Satur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/>
      <c r="G5975" s="2" t="str">
        <f>TEXT(pizza_sales[[#This Row],[order_date]],"dddd")</f>
        <v>Satur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/>
      <c r="G5976" s="2" t="str">
        <f>TEXT(pizza_sales[[#This Row],[order_date]],"dddd")</f>
        <v>Saturday</v>
      </c>
      <c r="H5976" s="3">
        <v>0.86474537037037036</v>
      </c>
      <c r="I5976">
        <v>20.75</v>
      </c>
      <c r="J5976">
        <v>20.75</v>
      </c>
      <c r="K5976" s="1" t="s">
        <v>173</v>
      </c>
      <c r="L5976" s="1" t="s">
        <v>23</v>
      </c>
      <c r="M5976" s="1" t="s">
        <v>56</v>
      </c>
      <c r="N5976" s="1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/>
      <c r="G5977" s="2" t="str">
        <f>TEXT(pizza_sales[[#This Row],[order_date]],"dddd")</f>
        <v>Satur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/>
      <c r="G5978" s="2" t="str">
        <f>TEXT(pizza_sales[[#This Row],[order_date]],"dddd")</f>
        <v>Satur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/>
      <c r="G5979" s="2" t="str">
        <f>TEXT(pizza_sales[[#This Row],[order_date]],"dddd")</f>
        <v>Satur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/>
      <c r="G5980" s="2" t="str">
        <f>TEXT(pizza_sales[[#This Row],[order_date]],"dddd")</f>
        <v>Satur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/>
      <c r="G5981" s="2" t="str">
        <f>TEXT(pizza_sales[[#This Row],[order_date]],"dddd")</f>
        <v>Satur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/>
      <c r="G5982" s="2" t="str">
        <f>TEXT(pizza_sales[[#This Row],[order_date]],"dddd")</f>
        <v>Satur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/>
      <c r="G5983" s="2" t="str">
        <f>TEXT(pizza_sales[[#This Row],[order_date]],"dddd")</f>
        <v>Satur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/>
      <c r="G5984" s="2" t="str">
        <f>TEXT(pizza_sales[[#This Row],[order_date]],"dddd")</f>
        <v>Saturday</v>
      </c>
      <c r="H5984" s="3">
        <v>0.87160879629629628</v>
      </c>
      <c r="I5984">
        <v>20.75</v>
      </c>
      <c r="J5984">
        <v>20.75</v>
      </c>
      <c r="K5984" s="1" t="s">
        <v>173</v>
      </c>
      <c r="L5984" s="1" t="s">
        <v>30</v>
      </c>
      <c r="M5984" s="1" t="s">
        <v>78</v>
      </c>
      <c r="N5984" s="1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/>
      <c r="G5985" s="2" t="str">
        <f>TEXT(pizza_sales[[#This Row],[order_date]],"dddd")</f>
        <v>Saturday</v>
      </c>
      <c r="H5985" s="3">
        <v>0.87160879629629628</v>
      </c>
      <c r="I5985">
        <v>15.25</v>
      </c>
      <c r="J5985">
        <v>15.25</v>
      </c>
      <c r="K5985" s="1" t="s">
        <v>173</v>
      </c>
      <c r="L5985" s="1" t="s">
        <v>12</v>
      </c>
      <c r="M5985" s="1" t="s">
        <v>74</v>
      </c>
      <c r="N5985" s="1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/>
      <c r="G5986" s="2" t="str">
        <f>TEXT(pizza_sales[[#This Row],[order_date]],"dddd")</f>
        <v>Satur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/>
      <c r="G5987" s="2" t="str">
        <f>TEXT(pizza_sales[[#This Row],[order_date]],"dddd")</f>
        <v>Saturday</v>
      </c>
      <c r="H5987" s="3">
        <v>0.87493055555555554</v>
      </c>
      <c r="I5987">
        <v>20.75</v>
      </c>
      <c r="J5987">
        <v>20.75</v>
      </c>
      <c r="K5987" s="1" t="s">
        <v>173</v>
      </c>
      <c r="L5987" s="1" t="s">
        <v>30</v>
      </c>
      <c r="M5987" s="1" t="s">
        <v>70</v>
      </c>
      <c r="N5987" s="1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/>
      <c r="G5988" s="2" t="str">
        <f>TEXT(pizza_sales[[#This Row],[order_date]],"dddd")</f>
        <v>Satur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/>
      <c r="G5989" s="2" t="str">
        <f>TEXT(pizza_sales[[#This Row],[order_date]],"dddd")</f>
        <v>Satur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/>
      <c r="G5990" s="2" t="str">
        <f>TEXT(pizza_sales[[#This Row],[order_date]],"dddd")</f>
        <v>Saturday</v>
      </c>
      <c r="H5990" s="3">
        <v>0.877349537037037</v>
      </c>
      <c r="I5990">
        <v>17.950000762939453</v>
      </c>
      <c r="J5990">
        <v>17.950000762939453</v>
      </c>
      <c r="K5990" s="1" t="s">
        <v>173</v>
      </c>
      <c r="L5990" s="1" t="s">
        <v>19</v>
      </c>
      <c r="M5990" s="1" t="s">
        <v>87</v>
      </c>
      <c r="N5990" s="1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/>
      <c r="G5991" s="2" t="str">
        <f>TEXT(pizza_sales[[#This Row],[order_date]],"dddd")</f>
        <v>Satur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/>
      <c r="G5992" s="2" t="str">
        <f>TEXT(pizza_sales[[#This Row],[order_date]],"dddd")</f>
        <v>Saturday</v>
      </c>
      <c r="H5992" s="3">
        <v>0.87854166666666667</v>
      </c>
      <c r="I5992">
        <v>17.5</v>
      </c>
      <c r="J5992">
        <v>17.5</v>
      </c>
      <c r="K5992" s="1" t="s">
        <v>173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/>
      <c r="G5993" s="2" t="str">
        <f>TEXT(pizza_sales[[#This Row],[order_date]],"dddd")</f>
        <v>Satur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/>
      <c r="G5994" s="2" t="str">
        <f>TEXT(pizza_sales[[#This Row],[order_date]],"dddd")</f>
        <v>Saturday</v>
      </c>
      <c r="H5994" s="3">
        <v>0.89902777777777776</v>
      </c>
      <c r="I5994">
        <v>20.25</v>
      </c>
      <c r="J5994">
        <v>20.25</v>
      </c>
      <c r="K5994" s="1" t="s">
        <v>173</v>
      </c>
      <c r="L5994" s="1" t="s">
        <v>23</v>
      </c>
      <c r="M5994" s="1" t="s">
        <v>110</v>
      </c>
      <c r="N5994" s="1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/>
      <c r="G5995" s="2" t="str">
        <f>TEXT(pizza_sales[[#This Row],[order_date]],"dddd")</f>
        <v>Saturday</v>
      </c>
      <c r="H5995" s="3">
        <v>0.89902777777777776</v>
      </c>
      <c r="I5995">
        <v>20.5</v>
      </c>
      <c r="J5995">
        <v>20.5</v>
      </c>
      <c r="K5995" s="1" t="s">
        <v>173</v>
      </c>
      <c r="L5995" s="1" t="s">
        <v>12</v>
      </c>
      <c r="M5995" s="1" t="s">
        <v>41</v>
      </c>
      <c r="N5995" s="1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/>
      <c r="G5996" s="2" t="str">
        <f>TEXT(pizza_sales[[#This Row],[order_date]],"dddd")</f>
        <v>Satur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/>
      <c r="G5997" s="2" t="str">
        <f>TEXT(pizza_sales[[#This Row],[order_date]],"dddd")</f>
        <v>Satur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/>
      <c r="G5998" s="2" t="str">
        <f>TEXT(pizza_sales[[#This Row],[order_date]],"dddd")</f>
        <v>Satur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/>
      <c r="G5999" s="2" t="str">
        <f>TEXT(pizza_sales[[#This Row],[order_date]],"dddd")</f>
        <v>Saturday</v>
      </c>
      <c r="H5999" s="3">
        <v>0.90719907407407407</v>
      </c>
      <c r="I5999">
        <v>20.25</v>
      </c>
      <c r="J5999">
        <v>20.25</v>
      </c>
      <c r="K5999" s="1" t="s">
        <v>173</v>
      </c>
      <c r="L5999" s="1" t="s">
        <v>19</v>
      </c>
      <c r="M5999" s="1" t="s">
        <v>27</v>
      </c>
      <c r="N5999" s="1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/>
      <c r="G6000" s="2" t="str">
        <f>TEXT(pizza_sales[[#This Row],[order_date]],"dddd")</f>
        <v>Satur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/>
      <c r="G6001" s="2" t="str">
        <f>TEXT(pizza_sales[[#This Row],[order_date]],"dddd")</f>
        <v>Satur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/>
      <c r="G6002" s="2" t="str">
        <f>TEXT(pizza_sales[[#This Row],[order_date]],"dddd")</f>
        <v>Saturday</v>
      </c>
      <c r="H6002" s="3">
        <v>0.91716435185185186</v>
      </c>
      <c r="I6002">
        <v>17.950000762939453</v>
      </c>
      <c r="J6002">
        <v>17.950000762939453</v>
      </c>
      <c r="K6002" s="1" t="s">
        <v>173</v>
      </c>
      <c r="L6002" s="1" t="s">
        <v>19</v>
      </c>
      <c r="M6002" s="1" t="s">
        <v>87</v>
      </c>
      <c r="N6002" s="1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/>
      <c r="G6003" s="2" t="str">
        <f>TEXT(pizza_sales[[#This Row],[order_date]],"dddd")</f>
        <v>Satur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/>
      <c r="G6004" s="2" t="str">
        <f>TEXT(pizza_sales[[#This Row],[order_date]],"dddd")</f>
        <v>Satur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/>
      <c r="G6005" s="2" t="str">
        <f>TEXT(pizza_sales[[#This Row],[order_date]],"dddd")</f>
        <v>Saturday</v>
      </c>
      <c r="H6005" s="3">
        <v>0.92322916666666666</v>
      </c>
      <c r="I6005">
        <v>20.25</v>
      </c>
      <c r="J6005">
        <v>20.25</v>
      </c>
      <c r="K6005" s="1" t="s">
        <v>173</v>
      </c>
      <c r="L6005" s="1" t="s">
        <v>19</v>
      </c>
      <c r="M6005" s="1" t="s">
        <v>27</v>
      </c>
      <c r="N6005" s="1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/>
      <c r="G6006" s="2" t="str">
        <f>TEXT(pizza_sales[[#This Row],[order_date]],"dddd")</f>
        <v>Saturday</v>
      </c>
      <c r="H6006" s="3">
        <v>0.93231481481481482</v>
      </c>
      <c r="I6006">
        <v>20.75</v>
      </c>
      <c r="J6006">
        <v>20.75</v>
      </c>
      <c r="K6006" s="1" t="s">
        <v>173</v>
      </c>
      <c r="L6006" s="1" t="s">
        <v>23</v>
      </c>
      <c r="M6006" s="1" t="s">
        <v>24</v>
      </c>
      <c r="N6006" s="1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/>
      <c r="G6007" s="2" t="str">
        <f>TEXT(pizza_sales[[#This Row],[order_date]],"dddd")</f>
        <v>Saturday</v>
      </c>
      <c r="H6007" s="3">
        <v>0.93231481481481482</v>
      </c>
      <c r="I6007">
        <v>20.75</v>
      </c>
      <c r="J6007">
        <v>20.75</v>
      </c>
      <c r="K6007" s="1" t="s">
        <v>173</v>
      </c>
      <c r="L6007" s="1" t="s">
        <v>23</v>
      </c>
      <c r="M6007" s="1" t="s">
        <v>84</v>
      </c>
      <c r="N6007" s="1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/>
      <c r="G6008" s="2" t="str">
        <f>TEXT(pizza_sales[[#This Row],[order_date]],"dddd")</f>
        <v>Satur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/>
      <c r="G6009" s="2" t="str">
        <f>TEXT(pizza_sales[[#This Row],[order_date]],"dddd")</f>
        <v>Saturday</v>
      </c>
      <c r="H6009" s="3">
        <v>0.93393518518518515</v>
      </c>
      <c r="I6009">
        <v>20.75</v>
      </c>
      <c r="J6009">
        <v>20.75</v>
      </c>
      <c r="K6009" s="1" t="s">
        <v>173</v>
      </c>
      <c r="L6009" s="1" t="s">
        <v>30</v>
      </c>
      <c r="M6009" s="1" t="s">
        <v>66</v>
      </c>
      <c r="N6009" s="1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/>
      <c r="G6010" s="2" t="str">
        <f>TEXT(pizza_sales[[#This Row],[order_date]],"dddd")</f>
        <v>Satur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/>
      <c r="G6011" s="2" t="str">
        <f>TEXT(pizza_sales[[#This Row],[order_date]],"dddd")</f>
        <v>Satur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/>
      <c r="G6012" s="2" t="str">
        <f>TEXT(pizza_sales[[#This Row],[order_date]],"dddd")</f>
        <v>Satur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/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/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3</v>
      </c>
      <c r="L6014" s="1" t="s">
        <v>23</v>
      </c>
      <c r="M6014" s="1" t="s">
        <v>56</v>
      </c>
      <c r="N6014" s="1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/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3</v>
      </c>
      <c r="L6015" s="1" t="s">
        <v>19</v>
      </c>
      <c r="M6015" s="1" t="s">
        <v>27</v>
      </c>
      <c r="N6015" s="1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/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/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/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3</v>
      </c>
      <c r="L6018" s="1" t="s">
        <v>30</v>
      </c>
      <c r="M6018" s="1" t="s">
        <v>66</v>
      </c>
      <c r="N6018" s="1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/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3</v>
      </c>
      <c r="L6019" s="1" t="s">
        <v>19</v>
      </c>
      <c r="M6019" s="1" t="s">
        <v>87</v>
      </c>
      <c r="N6019" s="1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/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/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/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/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3</v>
      </c>
      <c r="L6023" s="1" t="s">
        <v>19</v>
      </c>
      <c r="M6023" s="1" t="s">
        <v>27</v>
      </c>
      <c r="N6023" s="1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/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/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/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/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/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3</v>
      </c>
      <c r="L6028" s="1" t="s">
        <v>30</v>
      </c>
      <c r="M6028" s="1" t="s">
        <v>38</v>
      </c>
      <c r="N6028" s="1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/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/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/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3</v>
      </c>
      <c r="L6031" s="1" t="s">
        <v>19</v>
      </c>
      <c r="M6031" s="1" t="s">
        <v>20</v>
      </c>
      <c r="N6031" s="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/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3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/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/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3</v>
      </c>
      <c r="L6034" s="1" t="s">
        <v>19</v>
      </c>
      <c r="M6034" s="1" t="s">
        <v>27</v>
      </c>
      <c r="N6034" s="1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/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/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/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3</v>
      </c>
      <c r="L6037" s="1" t="s">
        <v>30</v>
      </c>
      <c r="M6037" s="1" t="s">
        <v>66</v>
      </c>
      <c r="N6037" s="1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/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/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3</v>
      </c>
      <c r="L6039" s="1" t="s">
        <v>12</v>
      </c>
      <c r="M6039" s="1" t="s">
        <v>41</v>
      </c>
      <c r="N6039" s="1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/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/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/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/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/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/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/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/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3</v>
      </c>
      <c r="L6047" s="1" t="s">
        <v>30</v>
      </c>
      <c r="M6047" s="1" t="s">
        <v>38</v>
      </c>
      <c r="N6047" s="1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/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3</v>
      </c>
      <c r="L6048" s="1" t="s">
        <v>30</v>
      </c>
      <c r="M6048" s="1" t="s">
        <v>31</v>
      </c>
      <c r="N6048" s="1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/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/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3</v>
      </c>
      <c r="L6050" s="1" t="s">
        <v>30</v>
      </c>
      <c r="M6050" s="1" t="s">
        <v>31</v>
      </c>
      <c r="N6050" s="1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/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3</v>
      </c>
      <c r="L6051" s="1" t="s">
        <v>23</v>
      </c>
      <c r="M6051" s="1" t="s">
        <v>110</v>
      </c>
      <c r="N6051" s="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/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/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/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/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/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/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3</v>
      </c>
      <c r="L6057" s="1" t="s">
        <v>12</v>
      </c>
      <c r="M6057" s="1" t="s">
        <v>51</v>
      </c>
      <c r="N6057" s="1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/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/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3</v>
      </c>
      <c r="L6059" s="1" t="s">
        <v>30</v>
      </c>
      <c r="M6059" s="1" t="s">
        <v>38</v>
      </c>
      <c r="N6059" s="1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/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3</v>
      </c>
      <c r="L6060" s="1" t="s">
        <v>30</v>
      </c>
      <c r="M6060" s="1" t="s">
        <v>66</v>
      </c>
      <c r="N6060" s="1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/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/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/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/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3</v>
      </c>
      <c r="L6064" s="1" t="s">
        <v>19</v>
      </c>
      <c r="M6064" s="1" t="s">
        <v>87</v>
      </c>
      <c r="N6064" s="1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/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/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/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/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/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3</v>
      </c>
      <c r="L6069" s="1" t="s">
        <v>23</v>
      </c>
      <c r="M6069" s="1" t="s">
        <v>93</v>
      </c>
      <c r="N6069" s="1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/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/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/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/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3</v>
      </c>
      <c r="L6073" s="1" t="s">
        <v>23</v>
      </c>
      <c r="M6073" s="1" t="s">
        <v>93</v>
      </c>
      <c r="N6073" s="1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/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3</v>
      </c>
      <c r="L6074" s="1" t="s">
        <v>30</v>
      </c>
      <c r="M6074" s="1" t="s">
        <v>38</v>
      </c>
      <c r="N6074" s="1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/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/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3</v>
      </c>
      <c r="L6076" s="1" t="s">
        <v>12</v>
      </c>
      <c r="M6076" s="1" t="s">
        <v>13</v>
      </c>
      <c r="N6076" s="1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/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3</v>
      </c>
      <c r="L6077" s="1" t="s">
        <v>23</v>
      </c>
      <c r="M6077" s="1" t="s">
        <v>110</v>
      </c>
      <c r="N6077" s="1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/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/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/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/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3</v>
      </c>
      <c r="L6081" s="1" t="s">
        <v>23</v>
      </c>
      <c r="M6081" s="1" t="s">
        <v>84</v>
      </c>
      <c r="N6081" s="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/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/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3</v>
      </c>
      <c r="L6083" s="1" t="s">
        <v>30</v>
      </c>
      <c r="M6083" s="1" t="s">
        <v>78</v>
      </c>
      <c r="N6083" s="1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/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/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/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/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/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3</v>
      </c>
      <c r="L6088" s="1" t="s">
        <v>30</v>
      </c>
      <c r="M6088" s="1" t="s">
        <v>31</v>
      </c>
      <c r="N6088" s="1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/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/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3</v>
      </c>
      <c r="L6090" s="1" t="s">
        <v>19</v>
      </c>
      <c r="M6090" s="1" t="s">
        <v>20</v>
      </c>
      <c r="N6090" s="1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/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/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/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3</v>
      </c>
      <c r="L6093" s="1" t="s">
        <v>23</v>
      </c>
      <c r="M6093" s="1" t="s">
        <v>24</v>
      </c>
      <c r="N6093" s="1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/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3</v>
      </c>
      <c r="L6094" s="1" t="s">
        <v>23</v>
      </c>
      <c r="M6094" s="1" t="s">
        <v>93</v>
      </c>
      <c r="N6094" s="1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/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3</v>
      </c>
      <c r="L6095" s="1" t="s">
        <v>12</v>
      </c>
      <c r="M6095" s="1" t="s">
        <v>16</v>
      </c>
      <c r="N6095" s="1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/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/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3</v>
      </c>
      <c r="L6097" s="1" t="s">
        <v>23</v>
      </c>
      <c r="M6097" s="1" t="s">
        <v>56</v>
      </c>
      <c r="N6097" s="1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/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3</v>
      </c>
      <c r="L6098" s="1" t="s">
        <v>30</v>
      </c>
      <c r="M6098" s="1" t="s">
        <v>66</v>
      </c>
      <c r="N6098" s="1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/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/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3</v>
      </c>
      <c r="L6100" s="1" t="s">
        <v>19</v>
      </c>
      <c r="M6100" s="1" t="s">
        <v>20</v>
      </c>
      <c r="N6100" s="1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/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/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3</v>
      </c>
      <c r="L6102" s="1" t="s">
        <v>30</v>
      </c>
      <c r="M6102" s="1" t="s">
        <v>66</v>
      </c>
      <c r="N6102" s="1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/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/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/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3</v>
      </c>
      <c r="L6105" s="1" t="s">
        <v>23</v>
      </c>
      <c r="M6105" s="1" t="s">
        <v>24</v>
      </c>
      <c r="N6105" s="1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/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/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3</v>
      </c>
      <c r="L6107" s="1" t="s">
        <v>30</v>
      </c>
      <c r="M6107" s="1" t="s">
        <v>31</v>
      </c>
      <c r="N6107" s="1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/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3</v>
      </c>
      <c r="L6108" s="1" t="s">
        <v>30</v>
      </c>
      <c r="M6108" s="1" t="s">
        <v>70</v>
      </c>
      <c r="N6108" s="1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/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3</v>
      </c>
      <c r="L6109" s="1" t="s">
        <v>19</v>
      </c>
      <c r="M6109" s="1" t="s">
        <v>87</v>
      </c>
      <c r="N6109" s="1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/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3</v>
      </c>
      <c r="L6110" s="1" t="s">
        <v>12</v>
      </c>
      <c r="M6110" s="1" t="s">
        <v>13</v>
      </c>
      <c r="N6110" s="1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/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/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3</v>
      </c>
      <c r="L6112" s="1" t="s">
        <v>19</v>
      </c>
      <c r="M6112" s="1" t="s">
        <v>87</v>
      </c>
      <c r="N6112" s="1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/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/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/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/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/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3</v>
      </c>
      <c r="L6117" s="1" t="s">
        <v>19</v>
      </c>
      <c r="M6117" s="1" t="s">
        <v>48</v>
      </c>
      <c r="N6117" s="1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/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/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/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3</v>
      </c>
      <c r="L6120" s="1" t="s">
        <v>19</v>
      </c>
      <c r="M6120" s="1" t="s">
        <v>87</v>
      </c>
      <c r="N6120" s="1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/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/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/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/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/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/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/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/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/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/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/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/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/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/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/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3</v>
      </c>
      <c r="L6135" s="1" t="s">
        <v>12</v>
      </c>
      <c r="M6135" s="1" t="s">
        <v>51</v>
      </c>
      <c r="N6135" s="1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/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/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3</v>
      </c>
      <c r="L6137" s="1" t="s">
        <v>19</v>
      </c>
      <c r="M6137" s="1" t="s">
        <v>27</v>
      </c>
      <c r="N6137" s="1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/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/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/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/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3</v>
      </c>
      <c r="L6141" s="1" t="s">
        <v>19</v>
      </c>
      <c r="M6141" s="1" t="s">
        <v>27</v>
      </c>
      <c r="N6141" s="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/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3</v>
      </c>
      <c r="L6142" s="1" t="s">
        <v>19</v>
      </c>
      <c r="M6142" s="1" t="s">
        <v>59</v>
      </c>
      <c r="N6142" s="1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/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3</v>
      </c>
      <c r="L6143" s="1" t="s">
        <v>30</v>
      </c>
      <c r="M6143" s="1" t="s">
        <v>70</v>
      </c>
      <c r="N6143" s="1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/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/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3</v>
      </c>
      <c r="L6145" s="1" t="s">
        <v>30</v>
      </c>
      <c r="M6145" s="1" t="s">
        <v>38</v>
      </c>
      <c r="N6145" s="1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/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3</v>
      </c>
      <c r="L6146" s="1" t="s">
        <v>19</v>
      </c>
      <c r="M6146" s="1" t="s">
        <v>20</v>
      </c>
      <c r="N6146" s="1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/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/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/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/>
      <c r="G6150" s="2" t="str">
        <f>TEXT(pizza_sales[[#This Row],[order_date]],"dddd")</f>
        <v>Saturday</v>
      </c>
      <c r="H6150" s="3">
        <v>0.48291666666666666</v>
      </c>
      <c r="I6150">
        <v>15.25</v>
      </c>
      <c r="J6150">
        <v>15.25</v>
      </c>
      <c r="K6150" s="1" t="s">
        <v>173</v>
      </c>
      <c r="L6150" s="1" t="s">
        <v>12</v>
      </c>
      <c r="M6150" s="1" t="s">
        <v>74</v>
      </c>
      <c r="N6150" s="1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/>
      <c r="G6151" s="2" t="str">
        <f>TEXT(pizza_sales[[#This Row],[order_date]],"dddd")</f>
        <v>Satur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/>
      <c r="G6152" s="2" t="str">
        <f>TEXT(pizza_sales[[#This Row],[order_date]],"dddd")</f>
        <v>Satur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/>
      <c r="G6153" s="2" t="str">
        <f>TEXT(pizza_sales[[#This Row],[order_date]],"dddd")</f>
        <v>Saturday</v>
      </c>
      <c r="H6153" s="3">
        <v>0.49234953703703704</v>
      </c>
      <c r="I6153">
        <v>20.25</v>
      </c>
      <c r="J6153">
        <v>20.25</v>
      </c>
      <c r="K6153" s="1" t="s">
        <v>173</v>
      </c>
      <c r="L6153" s="1" t="s">
        <v>19</v>
      </c>
      <c r="M6153" s="1" t="s">
        <v>62</v>
      </c>
      <c r="N6153" s="1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/>
      <c r="G6154" s="2" t="str">
        <f>TEXT(pizza_sales[[#This Row],[order_date]],"dddd")</f>
        <v>Saturday</v>
      </c>
      <c r="H6154" s="3">
        <v>0.49444444444444446</v>
      </c>
      <c r="I6154">
        <v>20.75</v>
      </c>
      <c r="J6154">
        <v>20.75</v>
      </c>
      <c r="K6154" s="1" t="s">
        <v>173</v>
      </c>
      <c r="L6154" s="1" t="s">
        <v>30</v>
      </c>
      <c r="M6154" s="1" t="s">
        <v>38</v>
      </c>
      <c r="N6154" s="1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/>
      <c r="G6155" s="2" t="str">
        <f>TEXT(pizza_sales[[#This Row],[order_date]],"dddd")</f>
        <v>Satur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/>
      <c r="G6156" s="2" t="str">
        <f>TEXT(pizza_sales[[#This Row],[order_date]],"dddd")</f>
        <v>Satur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/>
      <c r="G6157" s="2" t="str">
        <f>TEXT(pizza_sales[[#This Row],[order_date]],"dddd")</f>
        <v>Saturday</v>
      </c>
      <c r="H6157" s="3">
        <v>0.49444444444444446</v>
      </c>
      <c r="I6157">
        <v>16.5</v>
      </c>
      <c r="J6157">
        <v>16.5</v>
      </c>
      <c r="K6157" s="1" t="s">
        <v>173</v>
      </c>
      <c r="L6157" s="1" t="s">
        <v>12</v>
      </c>
      <c r="M6157" s="1" t="s">
        <v>13</v>
      </c>
      <c r="N6157" s="1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/>
      <c r="G6158" s="2" t="str">
        <f>TEXT(pizza_sales[[#This Row],[order_date]],"dddd")</f>
        <v>Saturday</v>
      </c>
      <c r="H6158" s="3">
        <v>0.49444444444444446</v>
      </c>
      <c r="I6158">
        <v>20.75</v>
      </c>
      <c r="J6158">
        <v>20.75</v>
      </c>
      <c r="K6158" s="1" t="s">
        <v>173</v>
      </c>
      <c r="L6158" s="1" t="s">
        <v>23</v>
      </c>
      <c r="M6158" s="1" t="s">
        <v>24</v>
      </c>
      <c r="N6158" s="1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/>
      <c r="G6159" s="2" t="str">
        <f>TEXT(pizza_sales[[#This Row],[order_date]],"dddd")</f>
        <v>Satur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/>
      <c r="G6160" s="2" t="str">
        <f>TEXT(pizza_sales[[#This Row],[order_date]],"dddd")</f>
        <v>Satur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/>
      <c r="G6161" s="2" t="str">
        <f>TEXT(pizza_sales[[#This Row],[order_date]],"dddd")</f>
        <v>Satur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/>
      <c r="G6162" s="2" t="str">
        <f>TEXT(pizza_sales[[#This Row],[order_date]],"dddd")</f>
        <v>Satur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/>
      <c r="G6163" s="2" t="str">
        <f>TEXT(pizza_sales[[#This Row],[order_date]],"dddd")</f>
        <v>Saturday</v>
      </c>
      <c r="H6163" s="3">
        <v>0.49444444444444446</v>
      </c>
      <c r="I6163">
        <v>20.75</v>
      </c>
      <c r="J6163">
        <v>20.75</v>
      </c>
      <c r="K6163" s="1" t="s">
        <v>173</v>
      </c>
      <c r="L6163" s="1" t="s">
        <v>30</v>
      </c>
      <c r="M6163" s="1" t="s">
        <v>66</v>
      </c>
      <c r="N6163" s="1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/>
      <c r="G6164" s="2" t="str">
        <f>TEXT(pizza_sales[[#This Row],[order_date]],"dddd")</f>
        <v>Saturday</v>
      </c>
      <c r="H6164" s="3">
        <v>0.49444444444444446</v>
      </c>
      <c r="I6164">
        <v>20.75</v>
      </c>
      <c r="J6164">
        <v>20.75</v>
      </c>
      <c r="K6164" s="1" t="s">
        <v>173</v>
      </c>
      <c r="L6164" s="1" t="s">
        <v>23</v>
      </c>
      <c r="M6164" s="1" t="s">
        <v>56</v>
      </c>
      <c r="N6164" s="1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/>
      <c r="G6165" s="2" t="str">
        <f>TEXT(pizza_sales[[#This Row],[order_date]],"dddd")</f>
        <v>Satur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/>
      <c r="G6166" s="2" t="str">
        <f>TEXT(pizza_sales[[#This Row],[order_date]],"dddd")</f>
        <v>Satur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/>
      <c r="G6167" s="2" t="str">
        <f>TEXT(pizza_sales[[#This Row],[order_date]],"dddd")</f>
        <v>Satur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/>
      <c r="G6168" s="2" t="str">
        <f>TEXT(pizza_sales[[#This Row],[order_date]],"dddd")</f>
        <v>Satur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/>
      <c r="G6169" s="2" t="str">
        <f>TEXT(pizza_sales[[#This Row],[order_date]],"dddd")</f>
        <v>Saturday</v>
      </c>
      <c r="H6169" s="3">
        <v>0.49760416666666668</v>
      </c>
      <c r="I6169">
        <v>20.75</v>
      </c>
      <c r="J6169">
        <v>20.75</v>
      </c>
      <c r="K6169" s="1" t="s">
        <v>173</v>
      </c>
      <c r="L6169" s="1" t="s">
        <v>23</v>
      </c>
      <c r="M6169" s="1" t="s">
        <v>35</v>
      </c>
      <c r="N6169" s="1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/>
      <c r="G6170" s="2" t="str">
        <f>TEXT(pizza_sales[[#This Row],[order_date]],"dddd")</f>
        <v>Satur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/>
      <c r="G6171" s="2" t="str">
        <f>TEXT(pizza_sales[[#This Row],[order_date]],"dddd")</f>
        <v>Satur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/>
      <c r="G6172" s="2" t="str">
        <f>TEXT(pizza_sales[[#This Row],[order_date]],"dddd")</f>
        <v>Saturday</v>
      </c>
      <c r="H6172" s="3">
        <v>0.56215277777777772</v>
      </c>
      <c r="I6172">
        <v>20.75</v>
      </c>
      <c r="J6172">
        <v>20.75</v>
      </c>
      <c r="K6172" s="1" t="s">
        <v>173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/>
      <c r="G6173" s="2" t="str">
        <f>TEXT(pizza_sales[[#This Row],[order_date]],"dddd")</f>
        <v>Satur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/>
      <c r="G6174" s="2" t="str">
        <f>TEXT(pizza_sales[[#This Row],[order_date]],"dddd")</f>
        <v>Satur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/>
      <c r="G6175" s="2" t="str">
        <f>TEXT(pizza_sales[[#This Row],[order_date]],"dddd")</f>
        <v>Satur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/>
      <c r="G6176" s="2" t="str">
        <f>TEXT(pizza_sales[[#This Row],[order_date]],"dddd")</f>
        <v>Satur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/>
      <c r="G6177" s="2" t="str">
        <f>TEXT(pizza_sales[[#This Row],[order_date]],"dddd")</f>
        <v>Saturday</v>
      </c>
      <c r="H6177" s="3">
        <v>0.59506944444444443</v>
      </c>
      <c r="I6177">
        <v>20.75</v>
      </c>
      <c r="J6177">
        <v>20.75</v>
      </c>
      <c r="K6177" s="1" t="s">
        <v>173</v>
      </c>
      <c r="L6177" s="1" t="s">
        <v>23</v>
      </c>
      <c r="M6177" s="1" t="s">
        <v>24</v>
      </c>
      <c r="N6177" s="1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/>
      <c r="G6178" s="2" t="str">
        <f>TEXT(pizza_sales[[#This Row],[order_date]],"dddd")</f>
        <v>Satur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/>
      <c r="G6179" s="2" t="str">
        <f>TEXT(pizza_sales[[#This Row],[order_date]],"dddd")</f>
        <v>Saturday</v>
      </c>
      <c r="H6179" s="3">
        <v>0.61150462962962959</v>
      </c>
      <c r="I6179">
        <v>20.75</v>
      </c>
      <c r="J6179">
        <v>20.75</v>
      </c>
      <c r="K6179" s="1" t="s">
        <v>173</v>
      </c>
      <c r="L6179" s="1" t="s">
        <v>30</v>
      </c>
      <c r="M6179" s="1" t="s">
        <v>78</v>
      </c>
      <c r="N6179" s="1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/>
      <c r="G6180" s="2" t="str">
        <f>TEXT(pizza_sales[[#This Row],[order_date]],"dddd")</f>
        <v>Saturday</v>
      </c>
      <c r="H6180" s="3">
        <v>0.61150462962962959</v>
      </c>
      <c r="I6180">
        <v>17.950000762939453</v>
      </c>
      <c r="J6180">
        <v>17.950000762939453</v>
      </c>
      <c r="K6180" s="1" t="s">
        <v>173</v>
      </c>
      <c r="L6180" s="1" t="s">
        <v>19</v>
      </c>
      <c r="M6180" s="1" t="s">
        <v>87</v>
      </c>
      <c r="N6180" s="1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/>
      <c r="G6181" s="2" t="str">
        <f>TEXT(pizza_sales[[#This Row],[order_date]],"dddd")</f>
        <v>Saturday</v>
      </c>
      <c r="H6181" s="3">
        <v>0.61876157407407406</v>
      </c>
      <c r="I6181">
        <v>20.75</v>
      </c>
      <c r="J6181">
        <v>20.75</v>
      </c>
      <c r="K6181" s="1" t="s">
        <v>173</v>
      </c>
      <c r="L6181" s="1" t="s">
        <v>30</v>
      </c>
      <c r="M6181" s="1" t="s">
        <v>31</v>
      </c>
      <c r="N6181" s="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/>
      <c r="G6182" s="2" t="str">
        <f>TEXT(pizza_sales[[#This Row],[order_date]],"dddd")</f>
        <v>Satur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/>
      <c r="G6183" s="2" t="str">
        <f>TEXT(pizza_sales[[#This Row],[order_date]],"dddd")</f>
        <v>Satur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/>
      <c r="G6184" s="2" t="str">
        <f>TEXT(pizza_sales[[#This Row],[order_date]],"dddd")</f>
        <v>Saturday</v>
      </c>
      <c r="H6184" s="3">
        <v>0.62049768518518522</v>
      </c>
      <c r="I6184">
        <v>20.5</v>
      </c>
      <c r="J6184">
        <v>20.5</v>
      </c>
      <c r="K6184" s="1" t="s">
        <v>173</v>
      </c>
      <c r="L6184" s="1" t="s">
        <v>12</v>
      </c>
      <c r="M6184" s="1" t="s">
        <v>51</v>
      </c>
      <c r="N6184" s="1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/>
      <c r="G6185" s="2" t="str">
        <f>TEXT(pizza_sales[[#This Row],[order_date]],"dddd")</f>
        <v>Satur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/>
      <c r="G6186" s="2" t="str">
        <f>TEXT(pizza_sales[[#This Row],[order_date]],"dddd")</f>
        <v>Saturday</v>
      </c>
      <c r="H6186" s="3">
        <v>0.63305555555555559</v>
      </c>
      <c r="I6186">
        <v>20.75</v>
      </c>
      <c r="J6186">
        <v>20.75</v>
      </c>
      <c r="K6186" s="1" t="s">
        <v>173</v>
      </c>
      <c r="L6186" s="1" t="s">
        <v>30</v>
      </c>
      <c r="M6186" s="1" t="s">
        <v>38</v>
      </c>
      <c r="N6186" s="1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/>
      <c r="G6187" s="2" t="str">
        <f>TEXT(pizza_sales[[#This Row],[order_date]],"dddd")</f>
        <v>Saturday</v>
      </c>
      <c r="H6187" s="3">
        <v>0.63305555555555559</v>
      </c>
      <c r="I6187">
        <v>20.25</v>
      </c>
      <c r="J6187">
        <v>20.25</v>
      </c>
      <c r="K6187" s="1" t="s">
        <v>173</v>
      </c>
      <c r="L6187" s="1" t="s">
        <v>19</v>
      </c>
      <c r="M6187" s="1" t="s">
        <v>100</v>
      </c>
      <c r="N6187" s="1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/>
      <c r="G6188" s="2" t="str">
        <f>TEXT(pizza_sales[[#This Row],[order_date]],"dddd")</f>
        <v>Satur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/>
      <c r="G6189" s="2" t="str">
        <f>TEXT(pizza_sales[[#This Row],[order_date]],"dddd")</f>
        <v>Satur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/>
      <c r="G6190" s="2" t="str">
        <f>TEXT(pizza_sales[[#This Row],[order_date]],"dddd")</f>
        <v>Satur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/>
      <c r="G6191" s="2" t="str">
        <f>TEXT(pizza_sales[[#This Row],[order_date]],"dddd")</f>
        <v>Satur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/>
      <c r="G6192" s="2" t="str">
        <f>TEXT(pizza_sales[[#This Row],[order_date]],"dddd")</f>
        <v>Satur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/>
      <c r="G6193" s="2" t="str">
        <f>TEXT(pizza_sales[[#This Row],[order_date]],"dddd")</f>
        <v>Satur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/>
      <c r="G6194" s="2" t="str">
        <f>TEXT(pizza_sales[[#This Row],[order_date]],"dddd")</f>
        <v>Satur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/>
      <c r="G6195" s="2" t="str">
        <f>TEXT(pizza_sales[[#This Row],[order_date]],"dddd")</f>
        <v>Satur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/>
      <c r="G6196" s="2" t="str">
        <f>TEXT(pizza_sales[[#This Row],[order_date]],"dddd")</f>
        <v>Satur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/>
      <c r="G6197" s="2" t="str">
        <f>TEXT(pizza_sales[[#This Row],[order_date]],"dddd")</f>
        <v>Satur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/>
      <c r="G6198" s="2" t="str">
        <f>TEXT(pizza_sales[[#This Row],[order_date]],"dddd")</f>
        <v>Satur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/>
      <c r="G6199" s="2" t="str">
        <f>TEXT(pizza_sales[[#This Row],[order_date]],"dddd")</f>
        <v>Satur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/>
      <c r="G6200" s="2" t="str">
        <f>TEXT(pizza_sales[[#This Row],[order_date]],"dddd")</f>
        <v>Satur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/>
      <c r="G6201" s="2" t="str">
        <f>TEXT(pizza_sales[[#This Row],[order_date]],"dddd")</f>
        <v>Satur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/>
      <c r="G6202" s="2" t="str">
        <f>TEXT(pizza_sales[[#This Row],[order_date]],"dddd")</f>
        <v>Satur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/>
      <c r="G6203" s="2" t="str">
        <f>TEXT(pizza_sales[[#This Row],[order_date]],"dddd")</f>
        <v>Saturday</v>
      </c>
      <c r="H6203" s="3">
        <v>0.71584490740740736</v>
      </c>
      <c r="I6203">
        <v>20.75</v>
      </c>
      <c r="J6203">
        <v>20.75</v>
      </c>
      <c r="K6203" s="1" t="s">
        <v>173</v>
      </c>
      <c r="L6203" s="1" t="s">
        <v>30</v>
      </c>
      <c r="M6203" s="1" t="s">
        <v>70</v>
      </c>
      <c r="N6203" s="1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/>
      <c r="G6204" s="2" t="str">
        <f>TEXT(pizza_sales[[#This Row],[order_date]],"dddd")</f>
        <v>Saturday</v>
      </c>
      <c r="H6204" s="3">
        <v>0.71584490740740736</v>
      </c>
      <c r="I6204">
        <v>20.75</v>
      </c>
      <c r="J6204">
        <v>20.75</v>
      </c>
      <c r="K6204" s="1" t="s">
        <v>173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/>
      <c r="G6205" s="2" t="str">
        <f>TEXT(pizza_sales[[#This Row],[order_date]],"dddd")</f>
        <v>Satur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/>
      <c r="G6206" s="2" t="str">
        <f>TEXT(pizza_sales[[#This Row],[order_date]],"dddd")</f>
        <v>Saturday</v>
      </c>
      <c r="H6206" s="3">
        <v>0.71975694444444449</v>
      </c>
      <c r="I6206">
        <v>20.25</v>
      </c>
      <c r="J6206">
        <v>20.25</v>
      </c>
      <c r="K6206" s="1" t="s">
        <v>173</v>
      </c>
      <c r="L6206" s="1" t="s">
        <v>19</v>
      </c>
      <c r="M6206" s="1" t="s">
        <v>27</v>
      </c>
      <c r="N6206" s="1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/>
      <c r="G6207" s="2" t="str">
        <f>TEXT(pizza_sales[[#This Row],[order_date]],"dddd")</f>
        <v>Saturday</v>
      </c>
      <c r="H6207" s="3">
        <v>0.71975694444444449</v>
      </c>
      <c r="I6207">
        <v>20.75</v>
      </c>
      <c r="J6207">
        <v>20.75</v>
      </c>
      <c r="K6207" s="1" t="s">
        <v>173</v>
      </c>
      <c r="L6207" s="1" t="s">
        <v>30</v>
      </c>
      <c r="M6207" s="1" t="s">
        <v>66</v>
      </c>
      <c r="N6207" s="1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/>
      <c r="G6208" s="2" t="str">
        <f>TEXT(pizza_sales[[#This Row],[order_date]],"dddd")</f>
        <v>Satur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/>
      <c r="G6209" s="2" t="str">
        <f>TEXT(pizza_sales[[#This Row],[order_date]],"dddd")</f>
        <v>Satur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/>
      <c r="G6210" s="2" t="str">
        <f>TEXT(pizza_sales[[#This Row],[order_date]],"dddd")</f>
        <v>Saturday</v>
      </c>
      <c r="H6210" s="3">
        <v>0.72334490740740742</v>
      </c>
      <c r="I6210">
        <v>20.75</v>
      </c>
      <c r="J6210">
        <v>20.75</v>
      </c>
      <c r="K6210" s="1" t="s">
        <v>173</v>
      </c>
      <c r="L6210" s="1" t="s">
        <v>30</v>
      </c>
      <c r="M6210" s="1" t="s">
        <v>78</v>
      </c>
      <c r="N6210" s="1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/>
      <c r="G6211" s="2" t="str">
        <f>TEXT(pizza_sales[[#This Row],[order_date]],"dddd")</f>
        <v>Saturday</v>
      </c>
      <c r="H6211" s="3">
        <v>0.72643518518518524</v>
      </c>
      <c r="I6211">
        <v>16.5</v>
      </c>
      <c r="J6211">
        <v>16.5</v>
      </c>
      <c r="K6211" s="1" t="s">
        <v>173</v>
      </c>
      <c r="L6211" s="1" t="s">
        <v>12</v>
      </c>
      <c r="M6211" s="1" t="s">
        <v>13</v>
      </c>
      <c r="N6211" s="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/>
      <c r="G6212" s="2" t="str">
        <f>TEXT(pizza_sales[[#This Row],[order_date]],"dddd")</f>
        <v>Satur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/>
      <c r="G6213" s="2" t="str">
        <f>TEXT(pizza_sales[[#This Row],[order_date]],"dddd")</f>
        <v>Satur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/>
      <c r="G6214" s="2" t="str">
        <f>TEXT(pizza_sales[[#This Row],[order_date]],"dddd")</f>
        <v>Saturday</v>
      </c>
      <c r="H6214" s="3">
        <v>0.72643518518518524</v>
      </c>
      <c r="I6214">
        <v>20.75</v>
      </c>
      <c r="J6214">
        <v>20.75</v>
      </c>
      <c r="K6214" s="1" t="s">
        <v>173</v>
      </c>
      <c r="L6214" s="1" t="s">
        <v>30</v>
      </c>
      <c r="M6214" s="1" t="s">
        <v>66</v>
      </c>
      <c r="N6214" s="1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/>
      <c r="G6215" s="2" t="str">
        <f>TEXT(pizza_sales[[#This Row],[order_date]],"dddd")</f>
        <v>Satur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/>
      <c r="G6216" s="2" t="str">
        <f>TEXT(pizza_sales[[#This Row],[order_date]],"dddd")</f>
        <v>Saturday</v>
      </c>
      <c r="H6216" s="3">
        <v>0.72870370370370374</v>
      </c>
      <c r="I6216">
        <v>18.5</v>
      </c>
      <c r="J6216">
        <v>18.5</v>
      </c>
      <c r="K6216" s="1" t="s">
        <v>173</v>
      </c>
      <c r="L6216" s="1" t="s">
        <v>19</v>
      </c>
      <c r="M6216" s="1" t="s">
        <v>20</v>
      </c>
      <c r="N6216" s="1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/>
      <c r="G6217" s="2" t="str">
        <f>TEXT(pizza_sales[[#This Row],[order_date]],"dddd")</f>
        <v>Saturday</v>
      </c>
      <c r="H6217" s="3">
        <v>0.72870370370370374</v>
      </c>
      <c r="I6217">
        <v>17.5</v>
      </c>
      <c r="J6217">
        <v>17.5</v>
      </c>
      <c r="K6217" s="1" t="s">
        <v>173</v>
      </c>
      <c r="L6217" s="1" t="s">
        <v>12</v>
      </c>
      <c r="M6217" s="1" t="s">
        <v>126</v>
      </c>
      <c r="N6217" s="1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/>
      <c r="G6218" s="2" t="str">
        <f>TEXT(pizza_sales[[#This Row],[order_date]],"dddd")</f>
        <v>Saturday</v>
      </c>
      <c r="H6218" s="3">
        <v>0.72870370370370374</v>
      </c>
      <c r="I6218">
        <v>15.25</v>
      </c>
      <c r="J6218">
        <v>15.25</v>
      </c>
      <c r="K6218" s="1" t="s">
        <v>173</v>
      </c>
      <c r="L6218" s="1" t="s">
        <v>12</v>
      </c>
      <c r="M6218" s="1" t="s">
        <v>74</v>
      </c>
      <c r="N6218" s="1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/>
      <c r="G6219" s="2" t="str">
        <f>TEXT(pizza_sales[[#This Row],[order_date]],"dddd")</f>
        <v>Satur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/>
      <c r="G6220" s="2" t="str">
        <f>TEXT(pizza_sales[[#This Row],[order_date]],"dddd")</f>
        <v>Saturday</v>
      </c>
      <c r="H6220" s="3">
        <v>0.73234953703703709</v>
      </c>
      <c r="I6220">
        <v>17.950000762939453</v>
      </c>
      <c r="J6220">
        <v>17.950000762939453</v>
      </c>
      <c r="K6220" s="1" t="s">
        <v>173</v>
      </c>
      <c r="L6220" s="1" t="s">
        <v>19</v>
      </c>
      <c r="M6220" s="1" t="s">
        <v>87</v>
      </c>
      <c r="N6220" s="1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/>
      <c r="G6221" s="2" t="str">
        <f>TEXT(pizza_sales[[#This Row],[order_date]],"dddd")</f>
        <v>Satur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/>
      <c r="G6222" s="2" t="str">
        <f>TEXT(pizza_sales[[#This Row],[order_date]],"dddd")</f>
        <v>Satur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/>
      <c r="G6223" s="2" t="str">
        <f>TEXT(pizza_sales[[#This Row],[order_date]],"dddd")</f>
        <v>Satur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/>
      <c r="G6224" s="2" t="str">
        <f>TEXT(pizza_sales[[#This Row],[order_date]],"dddd")</f>
        <v>Satur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/>
      <c r="G6225" s="2" t="str">
        <f>TEXT(pizza_sales[[#This Row],[order_date]],"dddd")</f>
        <v>Satur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/>
      <c r="G6226" s="2" t="str">
        <f>TEXT(pizza_sales[[#This Row],[order_date]],"dddd")</f>
        <v>Satur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/>
      <c r="G6227" s="2" t="str">
        <f>TEXT(pizza_sales[[#This Row],[order_date]],"dddd")</f>
        <v>Saturday</v>
      </c>
      <c r="H6227" s="3">
        <v>0.74255787037037035</v>
      </c>
      <c r="I6227">
        <v>20.5</v>
      </c>
      <c r="J6227">
        <v>20.5</v>
      </c>
      <c r="K6227" s="1" t="s">
        <v>173</v>
      </c>
      <c r="L6227" s="1" t="s">
        <v>12</v>
      </c>
      <c r="M6227" s="1" t="s">
        <v>90</v>
      </c>
      <c r="N6227" s="1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/>
      <c r="G6228" s="2" t="str">
        <f>TEXT(pizza_sales[[#This Row],[order_date]],"dddd")</f>
        <v>Saturday</v>
      </c>
      <c r="H6228" s="3">
        <v>0.74255787037037035</v>
      </c>
      <c r="I6228">
        <v>20.75</v>
      </c>
      <c r="J6228">
        <v>20.75</v>
      </c>
      <c r="K6228" s="1" t="s">
        <v>173</v>
      </c>
      <c r="L6228" s="1" t="s">
        <v>30</v>
      </c>
      <c r="M6228" s="1" t="s">
        <v>66</v>
      </c>
      <c r="N6228" s="1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/>
      <c r="G6229" s="2" t="str">
        <f>TEXT(pizza_sales[[#This Row],[order_date]],"dddd")</f>
        <v>Satur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/>
      <c r="G6230" s="2" t="str">
        <f>TEXT(pizza_sales[[#This Row],[order_date]],"dddd")</f>
        <v>Saturday</v>
      </c>
      <c r="H6230" s="3">
        <v>0.74326388888888884</v>
      </c>
      <c r="I6230">
        <v>20.75</v>
      </c>
      <c r="J6230">
        <v>20.75</v>
      </c>
      <c r="K6230" s="1" t="s">
        <v>173</v>
      </c>
      <c r="L6230" s="1" t="s">
        <v>30</v>
      </c>
      <c r="M6230" s="1" t="s">
        <v>70</v>
      </c>
      <c r="N6230" s="1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/>
      <c r="G6231" s="2" t="str">
        <f>TEXT(pizza_sales[[#This Row],[order_date]],"dddd")</f>
        <v>Satur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/>
      <c r="G6232" s="2" t="str">
        <f>TEXT(pizza_sales[[#This Row],[order_date]],"dddd")</f>
        <v>Saturday</v>
      </c>
      <c r="H6232" s="3">
        <v>0.74915509259259261</v>
      </c>
      <c r="I6232">
        <v>20.75</v>
      </c>
      <c r="J6232">
        <v>20.75</v>
      </c>
      <c r="K6232" s="1" t="s">
        <v>173</v>
      </c>
      <c r="L6232" s="1" t="s">
        <v>30</v>
      </c>
      <c r="M6232" s="1" t="s">
        <v>78</v>
      </c>
      <c r="N6232" s="1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/>
      <c r="G6233" s="2" t="str">
        <f>TEXT(pizza_sales[[#This Row],[order_date]],"dddd")</f>
        <v>Satur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/>
      <c r="G6234" s="2" t="str">
        <f>TEXT(pizza_sales[[#This Row],[order_date]],"dddd")</f>
        <v>Satur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/>
      <c r="G6235" s="2" t="str">
        <f>TEXT(pizza_sales[[#This Row],[order_date]],"dddd")</f>
        <v>Satur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/>
      <c r="G6236" s="2" t="str">
        <f>TEXT(pizza_sales[[#This Row],[order_date]],"dddd")</f>
        <v>Saturday</v>
      </c>
      <c r="H6236" s="3">
        <v>0.7531944444444445</v>
      </c>
      <c r="I6236">
        <v>20.75</v>
      </c>
      <c r="J6236">
        <v>20.75</v>
      </c>
      <c r="K6236" s="1" t="s">
        <v>173</v>
      </c>
      <c r="L6236" s="1" t="s">
        <v>30</v>
      </c>
      <c r="M6236" s="1" t="s">
        <v>31</v>
      </c>
      <c r="N6236" s="1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/>
      <c r="G6237" s="2" t="str">
        <f>TEXT(pizza_sales[[#This Row],[order_date]],"dddd")</f>
        <v>Saturday</v>
      </c>
      <c r="H6237" s="3">
        <v>0.78476851851851848</v>
      </c>
      <c r="I6237">
        <v>20.25</v>
      </c>
      <c r="J6237">
        <v>20.25</v>
      </c>
      <c r="K6237" s="1" t="s">
        <v>173</v>
      </c>
      <c r="L6237" s="1" t="s">
        <v>19</v>
      </c>
      <c r="M6237" s="1" t="s">
        <v>62</v>
      </c>
      <c r="N6237" s="1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/>
      <c r="G6238" s="2" t="str">
        <f>TEXT(pizza_sales[[#This Row],[order_date]],"dddd")</f>
        <v>Saturday</v>
      </c>
      <c r="H6238" s="3">
        <v>0.78479166666666667</v>
      </c>
      <c r="I6238">
        <v>18.5</v>
      </c>
      <c r="J6238">
        <v>18.5</v>
      </c>
      <c r="K6238" s="1" t="s">
        <v>173</v>
      </c>
      <c r="L6238" s="1" t="s">
        <v>19</v>
      </c>
      <c r="M6238" s="1" t="s">
        <v>20</v>
      </c>
      <c r="N6238" s="1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/>
      <c r="G6239" s="2" t="str">
        <f>TEXT(pizza_sales[[#This Row],[order_date]],"dddd")</f>
        <v>Saturday</v>
      </c>
      <c r="H6239" s="3">
        <v>0.78479166666666667</v>
      </c>
      <c r="I6239">
        <v>20.75</v>
      </c>
      <c r="J6239">
        <v>20.75</v>
      </c>
      <c r="K6239" s="1" t="s">
        <v>173</v>
      </c>
      <c r="L6239" s="1" t="s">
        <v>30</v>
      </c>
      <c r="M6239" s="1" t="s">
        <v>66</v>
      </c>
      <c r="N6239" s="1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/>
      <c r="G6240" s="2" t="str">
        <f>TEXT(pizza_sales[[#This Row],[order_date]],"dddd")</f>
        <v>Satur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/>
      <c r="G6241" s="2" t="str">
        <f>TEXT(pizza_sales[[#This Row],[order_date]],"dddd")</f>
        <v>Saturday</v>
      </c>
      <c r="H6241" s="3">
        <v>0.78479166666666667</v>
      </c>
      <c r="I6241">
        <v>20.75</v>
      </c>
      <c r="J6241">
        <v>20.75</v>
      </c>
      <c r="K6241" s="1" t="s">
        <v>173</v>
      </c>
      <c r="L6241" s="1" t="s">
        <v>30</v>
      </c>
      <c r="M6241" s="1" t="s">
        <v>31</v>
      </c>
      <c r="N6241" s="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/>
      <c r="G6242" s="2" t="str">
        <f>TEXT(pizza_sales[[#This Row],[order_date]],"dddd")</f>
        <v>Satur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/>
      <c r="G6243" s="2" t="str">
        <f>TEXT(pizza_sales[[#This Row],[order_date]],"dddd")</f>
        <v>Satur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/>
      <c r="G6244" s="2" t="str">
        <f>TEXT(pizza_sales[[#This Row],[order_date]],"dddd")</f>
        <v>Saturday</v>
      </c>
      <c r="H6244" s="3">
        <v>0.79057870370370376</v>
      </c>
      <c r="I6244">
        <v>20.25</v>
      </c>
      <c r="J6244">
        <v>20.25</v>
      </c>
      <c r="K6244" s="1" t="s">
        <v>173</v>
      </c>
      <c r="L6244" s="1" t="s">
        <v>23</v>
      </c>
      <c r="M6244" s="1" t="s">
        <v>110</v>
      </c>
      <c r="N6244" s="1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/>
      <c r="G6245" s="2" t="str">
        <f>TEXT(pizza_sales[[#This Row],[order_date]],"dddd")</f>
        <v>Satur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/>
      <c r="G6246" s="2" t="str">
        <f>TEXT(pizza_sales[[#This Row],[order_date]],"dddd")</f>
        <v>Saturday</v>
      </c>
      <c r="H6246" s="3">
        <v>0.81179398148148152</v>
      </c>
      <c r="I6246">
        <v>18.5</v>
      </c>
      <c r="J6246">
        <v>18.5</v>
      </c>
      <c r="K6246" s="1" t="s">
        <v>173</v>
      </c>
      <c r="L6246" s="1" t="s">
        <v>19</v>
      </c>
      <c r="M6246" s="1" t="s">
        <v>20</v>
      </c>
      <c r="N6246" s="1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/>
      <c r="G6247" s="2" t="str">
        <f>TEXT(pizza_sales[[#This Row],[order_date]],"dddd")</f>
        <v>Saturday</v>
      </c>
      <c r="H6247" s="3">
        <v>0.81179398148148152</v>
      </c>
      <c r="I6247">
        <v>20.75</v>
      </c>
      <c r="J6247">
        <v>20.75</v>
      </c>
      <c r="K6247" s="1" t="s">
        <v>173</v>
      </c>
      <c r="L6247" s="1" t="s">
        <v>23</v>
      </c>
      <c r="M6247" s="1" t="s">
        <v>56</v>
      </c>
      <c r="N6247" s="1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/>
      <c r="G6248" s="2" t="str">
        <f>TEXT(pizza_sales[[#This Row],[order_date]],"dddd")</f>
        <v>Saturday</v>
      </c>
      <c r="H6248" s="3">
        <v>0.81258101851851849</v>
      </c>
      <c r="I6248">
        <v>17.950000762939453</v>
      </c>
      <c r="J6248">
        <v>17.950000762939453</v>
      </c>
      <c r="K6248" s="1" t="s">
        <v>173</v>
      </c>
      <c r="L6248" s="1" t="s">
        <v>19</v>
      </c>
      <c r="M6248" s="1" t="s">
        <v>87</v>
      </c>
      <c r="N6248" s="1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/>
      <c r="G6249" s="2" t="str">
        <f>TEXT(pizza_sales[[#This Row],[order_date]],"dddd")</f>
        <v>Saturday</v>
      </c>
      <c r="H6249" s="3">
        <v>0.81258101851851849</v>
      </c>
      <c r="I6249">
        <v>20.75</v>
      </c>
      <c r="J6249">
        <v>20.75</v>
      </c>
      <c r="K6249" s="1" t="s">
        <v>173</v>
      </c>
      <c r="L6249" s="1" t="s">
        <v>23</v>
      </c>
      <c r="M6249" s="1" t="s">
        <v>103</v>
      </c>
      <c r="N6249" s="1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/>
      <c r="G6250" s="2" t="str">
        <f>TEXT(pizza_sales[[#This Row],[order_date]],"dddd")</f>
        <v>Satur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/>
      <c r="G6251" s="2" t="str">
        <f>TEXT(pizza_sales[[#This Row],[order_date]],"dddd")</f>
        <v>Satur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/>
      <c r="G6252" s="2" t="str">
        <f>TEXT(pizza_sales[[#This Row],[order_date]],"dddd")</f>
        <v>Saturday</v>
      </c>
      <c r="H6252" s="3">
        <v>0.82329861111111113</v>
      </c>
      <c r="I6252">
        <v>20.75</v>
      </c>
      <c r="J6252">
        <v>20.75</v>
      </c>
      <c r="K6252" s="1" t="s">
        <v>173</v>
      </c>
      <c r="L6252" s="1" t="s">
        <v>30</v>
      </c>
      <c r="M6252" s="1" t="s">
        <v>66</v>
      </c>
      <c r="N6252" s="1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/>
      <c r="G6253" s="2" t="str">
        <f>TEXT(pizza_sales[[#This Row],[order_date]],"dddd")</f>
        <v>Satur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/>
      <c r="G6254" s="2" t="str">
        <f>TEXT(pizza_sales[[#This Row],[order_date]],"dddd")</f>
        <v>Satur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/>
      <c r="G6255" s="2" t="str">
        <f>TEXT(pizza_sales[[#This Row],[order_date]],"dddd")</f>
        <v>Saturday</v>
      </c>
      <c r="H6255" s="3">
        <v>0.84331018518518519</v>
      </c>
      <c r="I6255">
        <v>20.5</v>
      </c>
      <c r="J6255">
        <v>20.5</v>
      </c>
      <c r="K6255" s="1" t="s">
        <v>173</v>
      </c>
      <c r="L6255" s="1" t="s">
        <v>12</v>
      </c>
      <c r="M6255" s="1" t="s">
        <v>51</v>
      </c>
      <c r="N6255" s="1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/>
      <c r="G6256" s="2" t="str">
        <f>TEXT(pizza_sales[[#This Row],[order_date]],"dddd")</f>
        <v>Saturday</v>
      </c>
      <c r="H6256" s="3">
        <v>0.84331018518518519</v>
      </c>
      <c r="I6256">
        <v>20.25</v>
      </c>
      <c r="J6256">
        <v>20.25</v>
      </c>
      <c r="K6256" s="1" t="s">
        <v>173</v>
      </c>
      <c r="L6256" s="1" t="s">
        <v>19</v>
      </c>
      <c r="M6256" s="1" t="s">
        <v>100</v>
      </c>
      <c r="N6256" s="1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/>
      <c r="G6257" s="2" t="str">
        <f>TEXT(pizza_sales[[#This Row],[order_date]],"dddd")</f>
        <v>Satur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/>
      <c r="G6258" s="2" t="str">
        <f>TEXT(pizza_sales[[#This Row],[order_date]],"dddd")</f>
        <v>Satur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/>
      <c r="G6259" s="2" t="str">
        <f>TEXT(pizza_sales[[#This Row],[order_date]],"dddd")</f>
        <v>Saturday</v>
      </c>
      <c r="H6259" s="3">
        <v>0.86224537037037041</v>
      </c>
      <c r="I6259">
        <v>20.75</v>
      </c>
      <c r="J6259">
        <v>20.75</v>
      </c>
      <c r="K6259" s="1" t="s">
        <v>173</v>
      </c>
      <c r="L6259" s="1" t="s">
        <v>30</v>
      </c>
      <c r="M6259" s="1" t="s">
        <v>66</v>
      </c>
      <c r="N6259" s="1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/>
      <c r="G6260" s="2" t="str">
        <f>TEXT(pizza_sales[[#This Row],[order_date]],"dddd")</f>
        <v>Satur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/>
      <c r="G6261" s="2" t="str">
        <f>TEXT(pizza_sales[[#This Row],[order_date]],"dddd")</f>
        <v>Satur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/>
      <c r="G6262" s="2" t="str">
        <f>TEXT(pizza_sales[[#This Row],[order_date]],"dddd")</f>
        <v>Satur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/>
      <c r="G6263" s="2" t="str">
        <f>TEXT(pizza_sales[[#This Row],[order_date]],"dddd")</f>
        <v>Saturday</v>
      </c>
      <c r="H6263" s="3">
        <v>0.87663194444444448</v>
      </c>
      <c r="I6263">
        <v>20.5</v>
      </c>
      <c r="J6263">
        <v>20.5</v>
      </c>
      <c r="K6263" s="1" t="s">
        <v>173</v>
      </c>
      <c r="L6263" s="1" t="s">
        <v>12</v>
      </c>
      <c r="M6263" s="1" t="s">
        <v>90</v>
      </c>
      <c r="N6263" s="1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/>
      <c r="G6264" s="2" t="str">
        <f>TEXT(pizza_sales[[#This Row],[order_date]],"dddd")</f>
        <v>Satur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/>
      <c r="G6265" s="2" t="str">
        <f>TEXT(pizza_sales[[#This Row],[order_date]],"dddd")</f>
        <v>Satur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/>
      <c r="G6266" s="2" t="str">
        <f>TEXT(pizza_sales[[#This Row],[order_date]],"dddd")</f>
        <v>Satur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/>
      <c r="G6267" s="2" t="str">
        <f>TEXT(pizza_sales[[#This Row],[order_date]],"dddd")</f>
        <v>Saturday</v>
      </c>
      <c r="H6267" s="3">
        <v>0.87679398148148147</v>
      </c>
      <c r="I6267">
        <v>20.25</v>
      </c>
      <c r="J6267">
        <v>20.25</v>
      </c>
      <c r="K6267" s="1" t="s">
        <v>173</v>
      </c>
      <c r="L6267" s="1" t="s">
        <v>19</v>
      </c>
      <c r="M6267" s="1" t="s">
        <v>100</v>
      </c>
      <c r="N6267" s="1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/>
      <c r="G6268" s="2" t="str">
        <f>TEXT(pizza_sales[[#This Row],[order_date]],"dddd")</f>
        <v>Saturday</v>
      </c>
      <c r="H6268" s="3">
        <v>0.87679398148148147</v>
      </c>
      <c r="I6268">
        <v>20.25</v>
      </c>
      <c r="J6268">
        <v>20.25</v>
      </c>
      <c r="K6268" s="1" t="s">
        <v>173</v>
      </c>
      <c r="L6268" s="1" t="s">
        <v>19</v>
      </c>
      <c r="M6268" s="1" t="s">
        <v>106</v>
      </c>
      <c r="N6268" s="1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/>
      <c r="G6269" s="2" t="str">
        <f>TEXT(pizza_sales[[#This Row],[order_date]],"dddd")</f>
        <v>Saturday</v>
      </c>
      <c r="H6269" s="3">
        <v>0.87689814814814815</v>
      </c>
      <c r="I6269">
        <v>20.75</v>
      </c>
      <c r="J6269">
        <v>20.75</v>
      </c>
      <c r="K6269" s="1" t="s">
        <v>173</v>
      </c>
      <c r="L6269" s="1" t="s">
        <v>30</v>
      </c>
      <c r="M6269" s="1" t="s">
        <v>38</v>
      </c>
      <c r="N6269" s="1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/>
      <c r="G6270" s="2" t="str">
        <f>TEXT(pizza_sales[[#This Row],[order_date]],"dddd")</f>
        <v>Saturday</v>
      </c>
      <c r="H6270" s="3">
        <v>0.87689814814814815</v>
      </c>
      <c r="I6270">
        <v>20.5</v>
      </c>
      <c r="J6270">
        <v>20.5</v>
      </c>
      <c r="K6270" s="1" t="s">
        <v>173</v>
      </c>
      <c r="L6270" s="1" t="s">
        <v>12</v>
      </c>
      <c r="M6270" s="1" t="s">
        <v>16</v>
      </c>
      <c r="N6270" s="1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/>
      <c r="G6271" s="2" t="str">
        <f>TEXT(pizza_sales[[#This Row],[order_date]],"dddd")</f>
        <v>Saturday</v>
      </c>
      <c r="H6271" s="3">
        <v>0.87689814814814815</v>
      </c>
      <c r="I6271">
        <v>18.5</v>
      </c>
      <c r="J6271">
        <v>18.5</v>
      </c>
      <c r="K6271" s="1" t="s">
        <v>173</v>
      </c>
      <c r="L6271" s="1" t="s">
        <v>19</v>
      </c>
      <c r="M6271" s="1" t="s">
        <v>20</v>
      </c>
      <c r="N6271" s="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/>
      <c r="G6272" s="2" t="str">
        <f>TEXT(pizza_sales[[#This Row],[order_date]],"dddd")</f>
        <v>Satur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/>
      <c r="G6273" s="2" t="str">
        <f>TEXT(pizza_sales[[#This Row],[order_date]],"dddd")</f>
        <v>Satur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/>
      <c r="G6274" s="2" t="str">
        <f>TEXT(pizza_sales[[#This Row],[order_date]],"dddd")</f>
        <v>Satur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/>
      <c r="G6275" s="2" t="str">
        <f>TEXT(pizza_sales[[#This Row],[order_date]],"dddd")</f>
        <v>Satur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/>
      <c r="G6276" s="2" t="str">
        <f>TEXT(pizza_sales[[#This Row],[order_date]],"dddd")</f>
        <v>Satur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/>
      <c r="G6277" s="2" t="str">
        <f>TEXT(pizza_sales[[#This Row],[order_date]],"dddd")</f>
        <v>Satur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/>
      <c r="G6278" s="2" t="str">
        <f>TEXT(pizza_sales[[#This Row],[order_date]],"dddd")</f>
        <v>Satur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/>
      <c r="G6279" s="2" t="str">
        <f>TEXT(pizza_sales[[#This Row],[order_date]],"dddd")</f>
        <v>Satur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/>
      <c r="G6280" s="2" t="str">
        <f>TEXT(pizza_sales[[#This Row],[order_date]],"dddd")</f>
        <v>Saturday</v>
      </c>
      <c r="H6280" s="3">
        <v>0.48328703703703701</v>
      </c>
      <c r="I6280">
        <v>17.950000762939453</v>
      </c>
      <c r="J6280">
        <v>17.950000762939453</v>
      </c>
      <c r="K6280" s="1" t="s">
        <v>173</v>
      </c>
      <c r="L6280" s="1" t="s">
        <v>19</v>
      </c>
      <c r="M6280" s="1" t="s">
        <v>87</v>
      </c>
      <c r="N6280" s="1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/>
      <c r="G6281" s="2" t="str">
        <f>TEXT(pizza_sales[[#This Row],[order_date]],"dddd")</f>
        <v>Saturday</v>
      </c>
      <c r="H6281" s="3">
        <v>0.48643518518518519</v>
      </c>
      <c r="I6281">
        <v>20.25</v>
      </c>
      <c r="J6281">
        <v>20.25</v>
      </c>
      <c r="K6281" s="1" t="s">
        <v>173</v>
      </c>
      <c r="L6281" s="1" t="s">
        <v>19</v>
      </c>
      <c r="M6281" s="1" t="s">
        <v>100</v>
      </c>
      <c r="N6281" s="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/>
      <c r="G6282" s="2" t="str">
        <f>TEXT(pizza_sales[[#This Row],[order_date]],"dddd")</f>
        <v>Satur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/>
      <c r="G6283" s="2" t="str">
        <f>TEXT(pizza_sales[[#This Row],[order_date]],"dddd")</f>
        <v>Satur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/>
      <c r="G6284" s="2" t="str">
        <f>TEXT(pizza_sales[[#This Row],[order_date]],"dddd")</f>
        <v>Saturday</v>
      </c>
      <c r="H6284" s="3">
        <v>0.49101851851851852</v>
      </c>
      <c r="I6284">
        <v>20.75</v>
      </c>
      <c r="J6284">
        <v>20.75</v>
      </c>
      <c r="K6284" s="1" t="s">
        <v>173</v>
      </c>
      <c r="L6284" s="1" t="s">
        <v>23</v>
      </c>
      <c r="M6284" s="1" t="s">
        <v>24</v>
      </c>
      <c r="N6284" s="1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/>
      <c r="G6285" s="2" t="str">
        <f>TEXT(pizza_sales[[#This Row],[order_date]],"dddd")</f>
        <v>Satur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/>
      <c r="G6286" s="2" t="str">
        <f>TEXT(pizza_sales[[#This Row],[order_date]],"dddd")</f>
        <v>Saturday</v>
      </c>
      <c r="H6286" s="3">
        <v>0.49101851851851852</v>
      </c>
      <c r="I6286">
        <v>15.25</v>
      </c>
      <c r="J6286">
        <v>15.25</v>
      </c>
      <c r="K6286" s="1" t="s">
        <v>173</v>
      </c>
      <c r="L6286" s="1" t="s">
        <v>12</v>
      </c>
      <c r="M6286" s="1" t="s">
        <v>74</v>
      </c>
      <c r="N6286" s="1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/>
      <c r="G6287" s="2" t="str">
        <f>TEXT(pizza_sales[[#This Row],[order_date]],"dddd")</f>
        <v>Satur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/>
      <c r="G6288" s="2" t="str">
        <f>TEXT(pizza_sales[[#This Row],[order_date]],"dddd")</f>
        <v>Saturday</v>
      </c>
      <c r="H6288" s="3">
        <v>0.49101851851851852</v>
      </c>
      <c r="I6288">
        <v>20.75</v>
      </c>
      <c r="J6288">
        <v>41.5</v>
      </c>
      <c r="K6288" s="1" t="s">
        <v>173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/>
      <c r="G6289" s="2" t="str">
        <f>TEXT(pizza_sales[[#This Row],[order_date]],"dddd")</f>
        <v>Satur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/>
      <c r="G6290" s="2" t="str">
        <f>TEXT(pizza_sales[[#This Row],[order_date]],"dddd")</f>
        <v>Satur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/>
      <c r="G6291" s="2" t="str">
        <f>TEXT(pizza_sales[[#This Row],[order_date]],"dddd")</f>
        <v>Saturday</v>
      </c>
      <c r="H6291" s="3">
        <v>0.49101851851851852</v>
      </c>
      <c r="I6291">
        <v>20.25</v>
      </c>
      <c r="J6291">
        <v>20.25</v>
      </c>
      <c r="K6291" s="1" t="s">
        <v>173</v>
      </c>
      <c r="L6291" s="1" t="s">
        <v>19</v>
      </c>
      <c r="M6291" s="1" t="s">
        <v>62</v>
      </c>
      <c r="N6291" s="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/>
      <c r="G6292" s="2" t="str">
        <f>TEXT(pizza_sales[[#This Row],[order_date]],"dddd")</f>
        <v>Satur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/>
      <c r="G6293" s="2" t="str">
        <f>TEXT(pizza_sales[[#This Row],[order_date]],"dddd")</f>
        <v>Saturday</v>
      </c>
      <c r="H6293" s="3">
        <v>0.50155092592592587</v>
      </c>
      <c r="I6293">
        <v>20.75</v>
      </c>
      <c r="J6293">
        <v>20.75</v>
      </c>
      <c r="K6293" s="1" t="s">
        <v>173</v>
      </c>
      <c r="L6293" s="1" t="s">
        <v>30</v>
      </c>
      <c r="M6293" s="1" t="s">
        <v>66</v>
      </c>
      <c r="N6293" s="1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/>
      <c r="G6294" s="2" t="str">
        <f>TEXT(pizza_sales[[#This Row],[order_date]],"dddd")</f>
        <v>Satur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/>
      <c r="G6295" s="2" t="str">
        <f>TEXT(pizza_sales[[#This Row],[order_date]],"dddd")</f>
        <v>Saturday</v>
      </c>
      <c r="H6295" s="3">
        <v>0.51135416666666667</v>
      </c>
      <c r="I6295">
        <v>17.5</v>
      </c>
      <c r="J6295">
        <v>17.5</v>
      </c>
      <c r="K6295" s="1" t="s">
        <v>173</v>
      </c>
      <c r="L6295" s="1" t="s">
        <v>12</v>
      </c>
      <c r="M6295" s="1" t="s">
        <v>126</v>
      </c>
      <c r="N6295" s="1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/>
      <c r="G6296" s="2" t="str">
        <f>TEXT(pizza_sales[[#This Row],[order_date]],"dddd")</f>
        <v>Saturday</v>
      </c>
      <c r="H6296" s="3">
        <v>0.51135416666666667</v>
      </c>
      <c r="I6296">
        <v>20.75</v>
      </c>
      <c r="J6296">
        <v>20.75</v>
      </c>
      <c r="K6296" s="1" t="s">
        <v>173</v>
      </c>
      <c r="L6296" s="1" t="s">
        <v>23</v>
      </c>
      <c r="M6296" s="1" t="s">
        <v>35</v>
      </c>
      <c r="N6296" s="1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/>
      <c r="G6297" s="2" t="str">
        <f>TEXT(pizza_sales[[#This Row],[order_date]],"dddd")</f>
        <v>Satur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/>
      <c r="G6298" s="2" t="str">
        <f>TEXT(pizza_sales[[#This Row],[order_date]],"dddd")</f>
        <v>Satur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/>
      <c r="G6299" s="2" t="str">
        <f>TEXT(pizza_sales[[#This Row],[order_date]],"dddd")</f>
        <v>Satur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/>
      <c r="G6300" s="2" t="str">
        <f>TEXT(pizza_sales[[#This Row],[order_date]],"dddd")</f>
        <v>Satur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/>
      <c r="G6301" s="2" t="str">
        <f>TEXT(pizza_sales[[#This Row],[order_date]],"dddd")</f>
        <v>Saturday</v>
      </c>
      <c r="H6301" s="3">
        <v>0.51271990740740736</v>
      </c>
      <c r="I6301">
        <v>18.5</v>
      </c>
      <c r="J6301">
        <v>18.5</v>
      </c>
      <c r="K6301" s="1" t="s">
        <v>173</v>
      </c>
      <c r="L6301" s="1" t="s">
        <v>19</v>
      </c>
      <c r="M6301" s="1" t="s">
        <v>20</v>
      </c>
      <c r="N6301" s="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/>
      <c r="G6302" s="2" t="str">
        <f>TEXT(pizza_sales[[#This Row],[order_date]],"dddd")</f>
        <v>Satur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/>
      <c r="G6303" s="2" t="str">
        <f>TEXT(pizza_sales[[#This Row],[order_date]],"dddd")</f>
        <v>Satur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/>
      <c r="G6304" s="2" t="str">
        <f>TEXT(pizza_sales[[#This Row],[order_date]],"dddd")</f>
        <v>Satur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/>
      <c r="G6305" s="2" t="str">
        <f>TEXT(pizza_sales[[#This Row],[order_date]],"dddd")</f>
        <v>Saturday</v>
      </c>
      <c r="H6305" s="3">
        <v>0.51271990740740736</v>
      </c>
      <c r="I6305">
        <v>20.25</v>
      </c>
      <c r="J6305">
        <v>20.25</v>
      </c>
      <c r="K6305" s="1" t="s">
        <v>173</v>
      </c>
      <c r="L6305" s="1" t="s">
        <v>19</v>
      </c>
      <c r="M6305" s="1" t="s">
        <v>27</v>
      </c>
      <c r="N6305" s="1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/>
      <c r="G6306" s="2" t="str">
        <f>TEXT(pizza_sales[[#This Row],[order_date]],"dddd")</f>
        <v>Saturday</v>
      </c>
      <c r="H6306" s="3">
        <v>0.51271990740740736</v>
      </c>
      <c r="I6306">
        <v>20.5</v>
      </c>
      <c r="J6306">
        <v>20.5</v>
      </c>
      <c r="K6306" s="1" t="s">
        <v>173</v>
      </c>
      <c r="L6306" s="1" t="s">
        <v>12</v>
      </c>
      <c r="M6306" s="1" t="s">
        <v>90</v>
      </c>
      <c r="N6306" s="1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/>
      <c r="G6307" s="2" t="str">
        <f>TEXT(pizza_sales[[#This Row],[order_date]],"dddd")</f>
        <v>Saturday</v>
      </c>
      <c r="H6307" s="3">
        <v>0.51271990740740736</v>
      </c>
      <c r="I6307">
        <v>20.75</v>
      </c>
      <c r="J6307">
        <v>20.75</v>
      </c>
      <c r="K6307" s="1" t="s">
        <v>173</v>
      </c>
      <c r="L6307" s="1" t="s">
        <v>23</v>
      </c>
      <c r="M6307" s="1" t="s">
        <v>44</v>
      </c>
      <c r="N6307" s="1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/>
      <c r="G6308" s="2" t="str">
        <f>TEXT(pizza_sales[[#This Row],[order_date]],"dddd")</f>
        <v>Saturday</v>
      </c>
      <c r="H6308" s="3">
        <v>0.51623842592592595</v>
      </c>
      <c r="I6308">
        <v>17.5</v>
      </c>
      <c r="J6308">
        <v>17.5</v>
      </c>
      <c r="K6308" s="1" t="s">
        <v>173</v>
      </c>
      <c r="L6308" s="1" t="s">
        <v>12</v>
      </c>
      <c r="M6308" s="1" t="s">
        <v>126</v>
      </c>
      <c r="N6308" s="1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/>
      <c r="G6309" s="2" t="str">
        <f>TEXT(pizza_sales[[#This Row],[order_date]],"dddd")</f>
        <v>Satur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/>
      <c r="G6310" s="2" t="str">
        <f>TEXT(pizza_sales[[#This Row],[order_date]],"dddd")</f>
        <v>Satur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/>
      <c r="G6311" s="2" t="str">
        <f>TEXT(pizza_sales[[#This Row],[order_date]],"dddd")</f>
        <v>Satur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/>
      <c r="G6312" s="2" t="str">
        <f>TEXT(pizza_sales[[#This Row],[order_date]],"dddd")</f>
        <v>Satur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/>
      <c r="G6313" s="2" t="str">
        <f>TEXT(pizza_sales[[#This Row],[order_date]],"dddd")</f>
        <v>Satur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/>
      <c r="G6314" s="2" t="str">
        <f>TEXT(pizza_sales[[#This Row],[order_date]],"dddd")</f>
        <v>Satur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/>
      <c r="G6315" s="2" t="str">
        <f>TEXT(pizza_sales[[#This Row],[order_date]],"dddd")</f>
        <v>Saturday</v>
      </c>
      <c r="H6315" s="3">
        <v>0.52835648148148151</v>
      </c>
      <c r="I6315">
        <v>20.25</v>
      </c>
      <c r="J6315">
        <v>20.25</v>
      </c>
      <c r="K6315" s="1" t="s">
        <v>173</v>
      </c>
      <c r="L6315" s="1" t="s">
        <v>23</v>
      </c>
      <c r="M6315" s="1" t="s">
        <v>110</v>
      </c>
      <c r="N6315" s="1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/>
      <c r="G6316" s="2" t="str">
        <f>TEXT(pizza_sales[[#This Row],[order_date]],"dddd")</f>
        <v>Satur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/>
      <c r="G6317" s="2" t="str">
        <f>TEXT(pizza_sales[[#This Row],[order_date]],"dddd")</f>
        <v>Satur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/>
      <c r="G6318" s="2" t="str">
        <f>TEXT(pizza_sales[[#This Row],[order_date]],"dddd")</f>
        <v>Saturday</v>
      </c>
      <c r="H6318" s="3">
        <v>0.53896990740740736</v>
      </c>
      <c r="I6318">
        <v>20.25</v>
      </c>
      <c r="J6318">
        <v>20.25</v>
      </c>
      <c r="K6318" s="1" t="s">
        <v>173</v>
      </c>
      <c r="L6318" s="1" t="s">
        <v>19</v>
      </c>
      <c r="M6318" s="1" t="s">
        <v>62</v>
      </c>
      <c r="N6318" s="1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/>
      <c r="G6319" s="2" t="str">
        <f>TEXT(pizza_sales[[#This Row],[order_date]],"dddd")</f>
        <v>Satur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/>
      <c r="G6320" s="2" t="str">
        <f>TEXT(pizza_sales[[#This Row],[order_date]],"dddd")</f>
        <v>Saturday</v>
      </c>
      <c r="H6320" s="3">
        <v>0.55055555555555558</v>
      </c>
      <c r="I6320">
        <v>17.950000762939453</v>
      </c>
      <c r="J6320">
        <v>17.950000762939453</v>
      </c>
      <c r="K6320" s="1" t="s">
        <v>173</v>
      </c>
      <c r="L6320" s="1" t="s">
        <v>19</v>
      </c>
      <c r="M6320" s="1" t="s">
        <v>87</v>
      </c>
      <c r="N6320" s="1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/>
      <c r="G6321" s="2" t="str">
        <f>TEXT(pizza_sales[[#This Row],[order_date]],"dddd")</f>
        <v>Saturday</v>
      </c>
      <c r="H6321" s="3">
        <v>0.55055555555555558</v>
      </c>
      <c r="I6321">
        <v>20.75</v>
      </c>
      <c r="J6321">
        <v>20.75</v>
      </c>
      <c r="K6321" s="1" t="s">
        <v>173</v>
      </c>
      <c r="L6321" s="1" t="s">
        <v>23</v>
      </c>
      <c r="M6321" s="1" t="s">
        <v>35</v>
      </c>
      <c r="N6321" s="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/>
      <c r="G6322" s="2" t="str">
        <f>TEXT(pizza_sales[[#This Row],[order_date]],"dddd")</f>
        <v>Satur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/>
      <c r="G6323" s="2" t="str">
        <f>TEXT(pizza_sales[[#This Row],[order_date]],"dddd")</f>
        <v>Saturday</v>
      </c>
      <c r="H6323" s="3">
        <v>0.55091435185185189</v>
      </c>
      <c r="I6323">
        <v>18.5</v>
      </c>
      <c r="J6323">
        <v>18.5</v>
      </c>
      <c r="K6323" s="1" t="s">
        <v>173</v>
      </c>
      <c r="L6323" s="1" t="s">
        <v>19</v>
      </c>
      <c r="M6323" s="1" t="s">
        <v>20</v>
      </c>
      <c r="N6323" s="1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/>
      <c r="G6324" s="2" t="str">
        <f>TEXT(pizza_sales[[#This Row],[order_date]],"dddd")</f>
        <v>Saturday</v>
      </c>
      <c r="H6324" s="3">
        <v>0.55091435185185189</v>
      </c>
      <c r="I6324">
        <v>20.5</v>
      </c>
      <c r="J6324">
        <v>20.5</v>
      </c>
      <c r="K6324" s="1" t="s">
        <v>173</v>
      </c>
      <c r="L6324" s="1" t="s">
        <v>12</v>
      </c>
      <c r="M6324" s="1" t="s">
        <v>51</v>
      </c>
      <c r="N6324" s="1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/>
      <c r="G6325" s="2" t="str">
        <f>TEXT(pizza_sales[[#This Row],[order_date]],"dddd")</f>
        <v>Saturday</v>
      </c>
      <c r="H6325" s="3">
        <v>0.55091435185185189</v>
      </c>
      <c r="I6325">
        <v>20.5</v>
      </c>
      <c r="J6325">
        <v>20.5</v>
      </c>
      <c r="K6325" s="1" t="s">
        <v>173</v>
      </c>
      <c r="L6325" s="1" t="s">
        <v>12</v>
      </c>
      <c r="M6325" s="1" t="s">
        <v>90</v>
      </c>
      <c r="N6325" s="1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/>
      <c r="G6326" s="2" t="str">
        <f>TEXT(pizza_sales[[#This Row],[order_date]],"dddd")</f>
        <v>Satur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/>
      <c r="G6327" s="2" t="str">
        <f>TEXT(pizza_sales[[#This Row],[order_date]],"dddd")</f>
        <v>Satur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/>
      <c r="G6328" s="2" t="str">
        <f>TEXT(pizza_sales[[#This Row],[order_date]],"dddd")</f>
        <v>Saturday</v>
      </c>
      <c r="H6328" s="3">
        <v>0.5951967592592593</v>
      </c>
      <c r="I6328">
        <v>21</v>
      </c>
      <c r="J6328">
        <v>21</v>
      </c>
      <c r="K6328" s="1" t="s">
        <v>173</v>
      </c>
      <c r="L6328" s="1" t="s">
        <v>19</v>
      </c>
      <c r="M6328" s="1" t="s">
        <v>97</v>
      </c>
      <c r="N6328" s="1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/>
      <c r="G6329" s="2" t="str">
        <f>TEXT(pizza_sales[[#This Row],[order_date]],"dddd")</f>
        <v>Satur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/>
      <c r="G6330" s="2" t="str">
        <f>TEXT(pizza_sales[[#This Row],[order_date]],"dddd")</f>
        <v>Satur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/>
      <c r="G6331" s="2" t="str">
        <f>TEXT(pizza_sales[[#This Row],[order_date]],"dddd")</f>
        <v>Satur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/>
      <c r="G6332" s="2" t="str">
        <f>TEXT(pizza_sales[[#This Row],[order_date]],"dddd")</f>
        <v>Saturday</v>
      </c>
      <c r="H6332" s="3">
        <v>0.61049768518518521</v>
      </c>
      <c r="I6332">
        <v>20.75</v>
      </c>
      <c r="J6332">
        <v>20.75</v>
      </c>
      <c r="K6332" s="1" t="s">
        <v>173</v>
      </c>
      <c r="L6332" s="1" t="s">
        <v>30</v>
      </c>
      <c r="M6332" s="1" t="s">
        <v>66</v>
      </c>
      <c r="N6332" s="1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/>
      <c r="G6333" s="2" t="str">
        <f>TEXT(pizza_sales[[#This Row],[order_date]],"dddd")</f>
        <v>Satur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/>
      <c r="G6334" s="2" t="str">
        <f>TEXT(pizza_sales[[#This Row],[order_date]],"dddd")</f>
        <v>Satur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/>
      <c r="G6335" s="2" t="str">
        <f>TEXT(pizza_sales[[#This Row],[order_date]],"dddd")</f>
        <v>Satur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/>
      <c r="G6336" s="2" t="str">
        <f>TEXT(pizza_sales[[#This Row],[order_date]],"dddd")</f>
        <v>Satur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/>
      <c r="G6337" s="2" t="str">
        <f>TEXT(pizza_sales[[#This Row],[order_date]],"dddd")</f>
        <v>Satur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/>
      <c r="G6338" s="2" t="str">
        <f>TEXT(pizza_sales[[#This Row],[order_date]],"dddd")</f>
        <v>Satur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/>
      <c r="G6339" s="2" t="str">
        <f>TEXT(pizza_sales[[#This Row],[order_date]],"dddd")</f>
        <v>Satur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/>
      <c r="G6340" s="2" t="str">
        <f>TEXT(pizza_sales[[#This Row],[order_date]],"dddd")</f>
        <v>Satur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/>
      <c r="G6341" s="2" t="str">
        <f>TEXT(pizza_sales[[#This Row],[order_date]],"dddd")</f>
        <v>Satur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/>
      <c r="G6342" s="2" t="str">
        <f>TEXT(pizza_sales[[#This Row],[order_date]],"dddd")</f>
        <v>Satur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/>
      <c r="G6343" s="2" t="str">
        <f>TEXT(pizza_sales[[#This Row],[order_date]],"dddd")</f>
        <v>Satur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/>
      <c r="G6344" s="2" t="str">
        <f>TEXT(pizza_sales[[#This Row],[order_date]],"dddd")</f>
        <v>Satur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/>
      <c r="G6345" s="2" t="str">
        <f>TEXT(pizza_sales[[#This Row],[order_date]],"dddd")</f>
        <v>Saturday</v>
      </c>
      <c r="H6345" s="3">
        <v>0.70641203703703703</v>
      </c>
      <c r="I6345">
        <v>17.950000762939453</v>
      </c>
      <c r="J6345">
        <v>17.950000762939453</v>
      </c>
      <c r="K6345" s="1" t="s">
        <v>173</v>
      </c>
      <c r="L6345" s="1" t="s">
        <v>19</v>
      </c>
      <c r="M6345" s="1" t="s">
        <v>87</v>
      </c>
      <c r="N6345" s="1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/>
      <c r="G6346" s="2" t="str">
        <f>TEXT(pizza_sales[[#This Row],[order_date]],"dddd")</f>
        <v>Saturday</v>
      </c>
      <c r="H6346" s="3">
        <v>0.70641203703703703</v>
      </c>
      <c r="I6346">
        <v>16.5</v>
      </c>
      <c r="J6346">
        <v>16.5</v>
      </c>
      <c r="K6346" s="1" t="s">
        <v>173</v>
      </c>
      <c r="L6346" s="1" t="s">
        <v>12</v>
      </c>
      <c r="M6346" s="1" t="s">
        <v>13</v>
      </c>
      <c r="N6346" s="1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/>
      <c r="G6347" s="2" t="str">
        <f>TEXT(pizza_sales[[#This Row],[order_date]],"dddd")</f>
        <v>Satur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/>
      <c r="G6348" s="2" t="str">
        <f>TEXT(pizza_sales[[#This Row],[order_date]],"dddd")</f>
        <v>Satur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/>
      <c r="G6349" s="2" t="str">
        <f>TEXT(pizza_sales[[#This Row],[order_date]],"dddd")</f>
        <v>Satur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/>
      <c r="G6350" s="2" t="str">
        <f>TEXT(pizza_sales[[#This Row],[order_date]],"dddd")</f>
        <v>Saturday</v>
      </c>
      <c r="H6350" s="3">
        <v>0.7173842592592593</v>
      </c>
      <c r="I6350">
        <v>20.75</v>
      </c>
      <c r="J6350">
        <v>20.75</v>
      </c>
      <c r="K6350" s="1" t="s">
        <v>173</v>
      </c>
      <c r="L6350" s="1" t="s">
        <v>30</v>
      </c>
      <c r="M6350" s="1" t="s">
        <v>31</v>
      </c>
      <c r="N6350" s="1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/>
      <c r="G6351" s="2" t="str">
        <f>TEXT(pizza_sales[[#This Row],[order_date]],"dddd")</f>
        <v>Saturday</v>
      </c>
      <c r="H6351" s="3">
        <v>0.7272453703703704</v>
      </c>
      <c r="I6351">
        <v>20.25</v>
      </c>
      <c r="J6351">
        <v>20.25</v>
      </c>
      <c r="K6351" s="1" t="s">
        <v>173</v>
      </c>
      <c r="L6351" s="1" t="s">
        <v>19</v>
      </c>
      <c r="M6351" s="1" t="s">
        <v>100</v>
      </c>
      <c r="N6351" s="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/>
      <c r="G6352" s="2" t="str">
        <f>TEXT(pizza_sales[[#This Row],[order_date]],"dddd")</f>
        <v>Satur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/>
      <c r="G6353" s="2" t="str">
        <f>TEXT(pizza_sales[[#This Row],[order_date]],"dddd")</f>
        <v>Satur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/>
      <c r="G6354" s="2" t="str">
        <f>TEXT(pizza_sales[[#This Row],[order_date]],"dddd")</f>
        <v>Satur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/>
      <c r="G6355" s="2" t="str">
        <f>TEXT(pizza_sales[[#This Row],[order_date]],"dddd")</f>
        <v>Saturday</v>
      </c>
      <c r="H6355" s="3">
        <v>0.74583333333333335</v>
      </c>
      <c r="I6355">
        <v>18.5</v>
      </c>
      <c r="J6355">
        <v>18.5</v>
      </c>
      <c r="K6355" s="1" t="s">
        <v>173</v>
      </c>
      <c r="L6355" s="1" t="s">
        <v>19</v>
      </c>
      <c r="M6355" s="1" t="s">
        <v>20</v>
      </c>
      <c r="N6355" s="1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/>
      <c r="G6356" s="2" t="str">
        <f>TEXT(pizza_sales[[#This Row],[order_date]],"dddd")</f>
        <v>Saturday</v>
      </c>
      <c r="H6356" s="3">
        <v>0.74583333333333335</v>
      </c>
      <c r="I6356">
        <v>20.5</v>
      </c>
      <c r="J6356">
        <v>20.5</v>
      </c>
      <c r="K6356" s="1" t="s">
        <v>173</v>
      </c>
      <c r="L6356" s="1" t="s">
        <v>12</v>
      </c>
      <c r="M6356" s="1" t="s">
        <v>90</v>
      </c>
      <c r="N6356" s="1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/>
      <c r="G6357" s="2" t="str">
        <f>TEXT(pizza_sales[[#This Row],[order_date]],"dddd")</f>
        <v>Satur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/>
      <c r="G6358" s="2" t="str">
        <f>TEXT(pizza_sales[[#This Row],[order_date]],"dddd")</f>
        <v>Saturday</v>
      </c>
      <c r="H6358" s="3">
        <v>0.75241898148148145</v>
      </c>
      <c r="I6358">
        <v>20.5</v>
      </c>
      <c r="J6358">
        <v>20.5</v>
      </c>
      <c r="K6358" s="1" t="s">
        <v>173</v>
      </c>
      <c r="L6358" s="1" t="s">
        <v>12</v>
      </c>
      <c r="M6358" s="1" t="s">
        <v>90</v>
      </c>
      <c r="N6358" s="1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/>
      <c r="G6359" s="2" t="str">
        <f>TEXT(pizza_sales[[#This Row],[order_date]],"dddd")</f>
        <v>Satur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/>
      <c r="G6360" s="2" t="str">
        <f>TEXT(pizza_sales[[#This Row],[order_date]],"dddd")</f>
        <v>Satur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/>
      <c r="G6361" s="2" t="str">
        <f>TEXT(pizza_sales[[#This Row],[order_date]],"dddd")</f>
        <v>Saturday</v>
      </c>
      <c r="H6361" s="3">
        <v>0.75902777777777775</v>
      </c>
      <c r="I6361">
        <v>20.75</v>
      </c>
      <c r="J6361">
        <v>20.75</v>
      </c>
      <c r="K6361" s="1" t="s">
        <v>173</v>
      </c>
      <c r="L6361" s="1" t="s">
        <v>23</v>
      </c>
      <c r="M6361" s="1" t="s">
        <v>35</v>
      </c>
      <c r="N6361" s="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/>
      <c r="G6362" s="2" t="str">
        <f>TEXT(pizza_sales[[#This Row],[order_date]],"dddd")</f>
        <v>Saturday</v>
      </c>
      <c r="H6362" s="3">
        <v>0.75902777777777775</v>
      </c>
      <c r="I6362">
        <v>20.75</v>
      </c>
      <c r="J6362">
        <v>20.75</v>
      </c>
      <c r="K6362" s="1" t="s">
        <v>173</v>
      </c>
      <c r="L6362" s="1" t="s">
        <v>30</v>
      </c>
      <c r="M6362" s="1" t="s">
        <v>66</v>
      </c>
      <c r="N6362" s="1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/>
      <c r="G6363" s="2" t="str">
        <f>TEXT(pizza_sales[[#This Row],[order_date]],"dddd")</f>
        <v>Satur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/>
      <c r="G6364" s="2" t="str">
        <f>TEXT(pizza_sales[[#This Row],[order_date]],"dddd")</f>
        <v>Satur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/>
      <c r="G6365" s="2" t="str">
        <f>TEXT(pizza_sales[[#This Row],[order_date]],"dddd")</f>
        <v>Saturday</v>
      </c>
      <c r="H6365" s="3">
        <v>0.76043981481481482</v>
      </c>
      <c r="I6365">
        <v>20.25</v>
      </c>
      <c r="J6365">
        <v>20.25</v>
      </c>
      <c r="K6365" s="1" t="s">
        <v>173</v>
      </c>
      <c r="L6365" s="1" t="s">
        <v>19</v>
      </c>
      <c r="M6365" s="1" t="s">
        <v>100</v>
      </c>
      <c r="N6365" s="1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/>
      <c r="G6366" s="2" t="str">
        <f>TEXT(pizza_sales[[#This Row],[order_date]],"dddd")</f>
        <v>Saturday</v>
      </c>
      <c r="H6366" s="3">
        <v>0.76043981481481482</v>
      </c>
      <c r="I6366">
        <v>20.5</v>
      </c>
      <c r="J6366">
        <v>20.5</v>
      </c>
      <c r="K6366" s="1" t="s">
        <v>173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/>
      <c r="G6367" s="2" t="str">
        <f>TEXT(pizza_sales[[#This Row],[order_date]],"dddd")</f>
        <v>Satur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/>
      <c r="G6368" s="2" t="str">
        <f>TEXT(pizza_sales[[#This Row],[order_date]],"dddd")</f>
        <v>Saturday</v>
      </c>
      <c r="H6368" s="3">
        <v>0.76465277777777774</v>
      </c>
      <c r="I6368">
        <v>20.75</v>
      </c>
      <c r="J6368">
        <v>20.75</v>
      </c>
      <c r="K6368" s="1" t="s">
        <v>173</v>
      </c>
      <c r="L6368" s="1" t="s">
        <v>30</v>
      </c>
      <c r="M6368" s="1" t="s">
        <v>31</v>
      </c>
      <c r="N6368" s="1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/>
      <c r="G6369" s="2" t="str">
        <f>TEXT(pizza_sales[[#This Row],[order_date]],"dddd")</f>
        <v>Satur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/>
      <c r="G6370" s="2" t="str">
        <f>TEXT(pizza_sales[[#This Row],[order_date]],"dddd")</f>
        <v>Saturday</v>
      </c>
      <c r="H6370" s="3">
        <v>0.76478009259259261</v>
      </c>
      <c r="I6370">
        <v>20.5</v>
      </c>
      <c r="J6370">
        <v>20.5</v>
      </c>
      <c r="K6370" s="1" t="s">
        <v>173</v>
      </c>
      <c r="L6370" s="1" t="s">
        <v>12</v>
      </c>
      <c r="M6370" s="1" t="s">
        <v>16</v>
      </c>
      <c r="N6370" s="1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/>
      <c r="G6371" s="2" t="str">
        <f>TEXT(pizza_sales[[#This Row],[order_date]],"dddd")</f>
        <v>Saturday</v>
      </c>
      <c r="H6371" s="3">
        <v>0.76478009259259261</v>
      </c>
      <c r="I6371">
        <v>20.75</v>
      </c>
      <c r="J6371">
        <v>20.75</v>
      </c>
      <c r="K6371" s="1" t="s">
        <v>173</v>
      </c>
      <c r="L6371" s="1" t="s">
        <v>30</v>
      </c>
      <c r="M6371" s="1" t="s">
        <v>31</v>
      </c>
      <c r="N6371" s="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/>
      <c r="G6372" s="2" t="str">
        <f>TEXT(pizza_sales[[#This Row],[order_date]],"dddd")</f>
        <v>Saturday</v>
      </c>
      <c r="H6372" s="3">
        <v>0.76501157407407405</v>
      </c>
      <c r="I6372">
        <v>20.75</v>
      </c>
      <c r="J6372">
        <v>20.75</v>
      </c>
      <c r="K6372" s="1" t="s">
        <v>173</v>
      </c>
      <c r="L6372" s="1" t="s">
        <v>30</v>
      </c>
      <c r="M6372" s="1" t="s">
        <v>38</v>
      </c>
      <c r="N6372" s="1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/>
      <c r="G6373" s="2" t="str">
        <f>TEXT(pizza_sales[[#This Row],[order_date]],"dddd")</f>
        <v>Satur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/>
      <c r="G6374" s="2" t="str">
        <f>TEXT(pizza_sales[[#This Row],[order_date]],"dddd")</f>
        <v>Satur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/>
      <c r="G6375" s="2" t="str">
        <f>TEXT(pizza_sales[[#This Row],[order_date]],"dddd")</f>
        <v>Satur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/>
      <c r="G6376" s="2" t="str">
        <f>TEXT(pizza_sales[[#This Row],[order_date]],"dddd")</f>
        <v>Satur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/>
      <c r="G6377" s="2" t="str">
        <f>TEXT(pizza_sales[[#This Row],[order_date]],"dddd")</f>
        <v>Saturday</v>
      </c>
      <c r="H6377" s="3">
        <v>0.77788194444444447</v>
      </c>
      <c r="I6377">
        <v>20.75</v>
      </c>
      <c r="J6377">
        <v>20.75</v>
      </c>
      <c r="K6377" s="1" t="s">
        <v>173</v>
      </c>
      <c r="L6377" s="1" t="s">
        <v>23</v>
      </c>
      <c r="M6377" s="1" t="s">
        <v>103</v>
      </c>
      <c r="N6377" s="1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/>
      <c r="G6378" s="2" t="str">
        <f>TEXT(pizza_sales[[#This Row],[order_date]],"dddd")</f>
        <v>Satur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/>
      <c r="G6379" s="2" t="str">
        <f>TEXT(pizza_sales[[#This Row],[order_date]],"dddd")</f>
        <v>Saturday</v>
      </c>
      <c r="H6379" s="3">
        <v>0.81031249999999999</v>
      </c>
      <c r="I6379">
        <v>16.5</v>
      </c>
      <c r="J6379">
        <v>16.5</v>
      </c>
      <c r="K6379" s="1" t="s">
        <v>173</v>
      </c>
      <c r="L6379" s="1" t="s">
        <v>12</v>
      </c>
      <c r="M6379" s="1" t="s">
        <v>13</v>
      </c>
      <c r="N6379" s="1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/>
      <c r="G6380" s="2" t="str">
        <f>TEXT(pizza_sales[[#This Row],[order_date]],"dddd")</f>
        <v>Satur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/>
      <c r="G6381" s="2" t="str">
        <f>TEXT(pizza_sales[[#This Row],[order_date]],"dddd")</f>
        <v>Saturday</v>
      </c>
      <c r="H6381" s="3">
        <v>0.81616898148148154</v>
      </c>
      <c r="I6381">
        <v>20.5</v>
      </c>
      <c r="J6381">
        <v>20.5</v>
      </c>
      <c r="K6381" s="1" t="s">
        <v>173</v>
      </c>
      <c r="L6381" s="1" t="s">
        <v>12</v>
      </c>
      <c r="M6381" s="1" t="s">
        <v>90</v>
      </c>
      <c r="N6381" s="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/>
      <c r="G6382" s="2" t="str">
        <f>TEXT(pizza_sales[[#This Row],[order_date]],"dddd")</f>
        <v>Saturday</v>
      </c>
      <c r="H6382" s="3">
        <v>0.8162962962962963</v>
      </c>
      <c r="I6382">
        <v>20.75</v>
      </c>
      <c r="J6382">
        <v>20.75</v>
      </c>
      <c r="K6382" s="1" t="s">
        <v>173</v>
      </c>
      <c r="L6382" s="1" t="s">
        <v>23</v>
      </c>
      <c r="M6382" s="1" t="s">
        <v>24</v>
      </c>
      <c r="N6382" s="1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/>
      <c r="G6383" s="2" t="str">
        <f>TEXT(pizza_sales[[#This Row],[order_date]],"dddd")</f>
        <v>Satur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/>
      <c r="G6384" s="2" t="str">
        <f>TEXT(pizza_sales[[#This Row],[order_date]],"dddd")</f>
        <v>Saturday</v>
      </c>
      <c r="H6384" s="3">
        <v>0.82903935185185185</v>
      </c>
      <c r="I6384">
        <v>20.75</v>
      </c>
      <c r="J6384">
        <v>20.75</v>
      </c>
      <c r="K6384" s="1" t="s">
        <v>173</v>
      </c>
      <c r="L6384" s="1" t="s">
        <v>30</v>
      </c>
      <c r="M6384" s="1" t="s">
        <v>78</v>
      </c>
      <c r="N6384" s="1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/>
      <c r="G6385" s="2" t="str">
        <f>TEXT(pizza_sales[[#This Row],[order_date]],"dddd")</f>
        <v>Satur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/>
      <c r="G6386" s="2" t="str">
        <f>TEXT(pizza_sales[[#This Row],[order_date]],"dddd")</f>
        <v>Satur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/>
      <c r="G6387" s="2" t="str">
        <f>TEXT(pizza_sales[[#This Row],[order_date]],"dddd")</f>
        <v>Saturday</v>
      </c>
      <c r="H6387" s="3">
        <v>0.83018518518518514</v>
      </c>
      <c r="I6387">
        <v>18.5</v>
      </c>
      <c r="J6387">
        <v>18.5</v>
      </c>
      <c r="K6387" s="1" t="s">
        <v>173</v>
      </c>
      <c r="L6387" s="1" t="s">
        <v>19</v>
      </c>
      <c r="M6387" s="1" t="s">
        <v>20</v>
      </c>
      <c r="N6387" s="1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/>
      <c r="G6388" s="2" t="str">
        <f>TEXT(pizza_sales[[#This Row],[order_date]],"dddd")</f>
        <v>Saturday</v>
      </c>
      <c r="H6388" s="3">
        <v>0.83018518518518514</v>
      </c>
      <c r="I6388">
        <v>20.5</v>
      </c>
      <c r="J6388">
        <v>20.5</v>
      </c>
      <c r="K6388" s="1" t="s">
        <v>173</v>
      </c>
      <c r="L6388" s="1" t="s">
        <v>12</v>
      </c>
      <c r="M6388" s="1" t="s">
        <v>90</v>
      </c>
      <c r="N6388" s="1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/>
      <c r="G6389" s="2" t="str">
        <f>TEXT(pizza_sales[[#This Row],[order_date]],"dddd")</f>
        <v>Saturday</v>
      </c>
      <c r="H6389" s="3">
        <v>0.83018518518518514</v>
      </c>
      <c r="I6389">
        <v>20.75</v>
      </c>
      <c r="J6389">
        <v>20.75</v>
      </c>
      <c r="K6389" s="1" t="s">
        <v>173</v>
      </c>
      <c r="L6389" s="1" t="s">
        <v>23</v>
      </c>
      <c r="M6389" s="1" t="s">
        <v>84</v>
      </c>
      <c r="N6389" s="1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/>
      <c r="G6390" s="2" t="str">
        <f>TEXT(pizza_sales[[#This Row],[order_date]],"dddd")</f>
        <v>Satur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/>
      <c r="G6391" s="2" t="str">
        <f>TEXT(pizza_sales[[#This Row],[order_date]],"dddd")</f>
        <v>Satur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/>
      <c r="G6392" s="2" t="str">
        <f>TEXT(pizza_sales[[#This Row],[order_date]],"dddd")</f>
        <v>Saturday</v>
      </c>
      <c r="H6392" s="3">
        <v>0.86554398148148148</v>
      </c>
      <c r="I6392">
        <v>20.25</v>
      </c>
      <c r="J6392">
        <v>20.25</v>
      </c>
      <c r="K6392" s="1" t="s">
        <v>173</v>
      </c>
      <c r="L6392" s="1" t="s">
        <v>19</v>
      </c>
      <c r="M6392" s="1" t="s">
        <v>100</v>
      </c>
      <c r="N6392" s="1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/>
      <c r="G6393" s="2" t="str">
        <f>TEXT(pizza_sales[[#This Row],[order_date]],"dddd")</f>
        <v>Saturday</v>
      </c>
      <c r="H6393" s="3">
        <v>0.86554398148148148</v>
      </c>
      <c r="I6393">
        <v>20.75</v>
      </c>
      <c r="J6393">
        <v>20.75</v>
      </c>
      <c r="K6393" s="1" t="s">
        <v>173</v>
      </c>
      <c r="L6393" s="1" t="s">
        <v>30</v>
      </c>
      <c r="M6393" s="1" t="s">
        <v>31</v>
      </c>
      <c r="N6393" s="1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/>
      <c r="G6394" s="2" t="str">
        <f>TEXT(pizza_sales[[#This Row],[order_date]],"dddd")</f>
        <v>Saturday</v>
      </c>
      <c r="H6394" s="3">
        <v>0.94475694444444447</v>
      </c>
      <c r="I6394">
        <v>16.5</v>
      </c>
      <c r="J6394">
        <v>16.5</v>
      </c>
      <c r="K6394" s="1" t="s">
        <v>173</v>
      </c>
      <c r="L6394" s="1" t="s">
        <v>12</v>
      </c>
      <c r="M6394" s="1" t="s">
        <v>13</v>
      </c>
      <c r="N6394" s="1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/>
      <c r="G6395" s="2" t="str">
        <f>TEXT(pizza_sales[[#This Row],[order_date]],"dddd")</f>
        <v>Saturday</v>
      </c>
      <c r="H6395" s="3">
        <v>0.94475694444444447</v>
      </c>
      <c r="I6395">
        <v>20.75</v>
      </c>
      <c r="J6395">
        <v>20.75</v>
      </c>
      <c r="K6395" s="1" t="s">
        <v>173</v>
      </c>
      <c r="L6395" s="1" t="s">
        <v>30</v>
      </c>
      <c r="M6395" s="1" t="s">
        <v>31</v>
      </c>
      <c r="N6395" s="1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/>
      <c r="G6396" s="2" t="str">
        <f>TEXT(pizza_sales[[#This Row],[order_date]],"dddd")</f>
        <v>Satur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/>
      <c r="G6397" s="2" t="str">
        <f>TEXT(pizza_sales[[#This Row],[order_date]],"dddd")</f>
        <v>Satur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/>
      <c r="G6398" s="2" t="str">
        <f>TEXT(pizza_sales[[#This Row],[order_date]],"dddd")</f>
        <v>Saturday</v>
      </c>
      <c r="H6398" s="3">
        <v>0.47653935185185187</v>
      </c>
      <c r="I6398">
        <v>20.25</v>
      </c>
      <c r="J6398">
        <v>20.25</v>
      </c>
      <c r="K6398" s="1" t="s">
        <v>173</v>
      </c>
      <c r="L6398" s="1" t="s">
        <v>19</v>
      </c>
      <c r="M6398" s="1" t="s">
        <v>27</v>
      </c>
      <c r="N6398" s="1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/>
      <c r="G6399" s="2" t="str">
        <f>TEXT(pizza_sales[[#This Row],[order_date]],"dddd")</f>
        <v>Satur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/>
      <c r="G6400" s="2" t="str">
        <f>TEXT(pizza_sales[[#This Row],[order_date]],"dddd")</f>
        <v>Satur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/>
      <c r="G6401" s="2" t="str">
        <f>TEXT(pizza_sales[[#This Row],[order_date]],"dddd")</f>
        <v>Saturday</v>
      </c>
      <c r="H6401" s="3">
        <v>0.48700231481481482</v>
      </c>
      <c r="I6401">
        <v>20.75</v>
      </c>
      <c r="J6401">
        <v>20.75</v>
      </c>
      <c r="K6401" s="1" t="s">
        <v>173</v>
      </c>
      <c r="L6401" s="1" t="s">
        <v>23</v>
      </c>
      <c r="M6401" s="1" t="s">
        <v>56</v>
      </c>
      <c r="N6401" s="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/>
      <c r="G6402" s="2" t="str">
        <f>TEXT(pizza_sales[[#This Row],[order_date]],"dddd")</f>
        <v>Satur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/>
      <c r="G6403" s="2" t="str">
        <f>TEXT(pizza_sales[[#This Row],[order_date]],"dddd")</f>
        <v>Saturday</v>
      </c>
      <c r="H6403" s="3">
        <v>0.50071759259259263</v>
      </c>
      <c r="I6403">
        <v>20.5</v>
      </c>
      <c r="J6403">
        <v>20.5</v>
      </c>
      <c r="K6403" s="1" t="s">
        <v>173</v>
      </c>
      <c r="L6403" s="1" t="s">
        <v>12</v>
      </c>
      <c r="M6403" s="1" t="s">
        <v>16</v>
      </c>
      <c r="N6403" s="1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/>
      <c r="G6404" s="2" t="str">
        <f>TEXT(pizza_sales[[#This Row],[order_date]],"dddd")</f>
        <v>Satur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/>
      <c r="G6405" s="2" t="str">
        <f>TEXT(pizza_sales[[#This Row],[order_date]],"dddd")</f>
        <v>Saturday</v>
      </c>
      <c r="H6405" s="3">
        <v>0.50071759259259263</v>
      </c>
      <c r="I6405">
        <v>20.75</v>
      </c>
      <c r="J6405">
        <v>20.75</v>
      </c>
      <c r="K6405" s="1" t="s">
        <v>173</v>
      </c>
      <c r="L6405" s="1" t="s">
        <v>30</v>
      </c>
      <c r="M6405" s="1" t="s">
        <v>66</v>
      </c>
      <c r="N6405" s="1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/>
      <c r="G6406" s="2" t="str">
        <f>TEXT(pizza_sales[[#This Row],[order_date]],"dddd")</f>
        <v>Satur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/>
      <c r="G6407" s="2" t="str">
        <f>TEXT(pizza_sales[[#This Row],[order_date]],"dddd")</f>
        <v>Saturday</v>
      </c>
      <c r="H6407" s="3">
        <v>0.50358796296296293</v>
      </c>
      <c r="I6407">
        <v>20.75</v>
      </c>
      <c r="J6407">
        <v>20.75</v>
      </c>
      <c r="K6407" s="1" t="s">
        <v>173</v>
      </c>
      <c r="L6407" s="1" t="s">
        <v>30</v>
      </c>
      <c r="M6407" s="1" t="s">
        <v>70</v>
      </c>
      <c r="N6407" s="1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/>
      <c r="G6408" s="2" t="str">
        <f>TEXT(pizza_sales[[#This Row],[order_date]],"dddd")</f>
        <v>Satur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/>
      <c r="G6409" s="2" t="str">
        <f>TEXT(pizza_sales[[#This Row],[order_date]],"dddd")</f>
        <v>Saturday</v>
      </c>
      <c r="H6409" s="3">
        <v>0.52994212962962961</v>
      </c>
      <c r="I6409">
        <v>20.75</v>
      </c>
      <c r="J6409">
        <v>20.75</v>
      </c>
      <c r="K6409" s="1" t="s">
        <v>173</v>
      </c>
      <c r="L6409" s="1" t="s">
        <v>30</v>
      </c>
      <c r="M6409" s="1" t="s">
        <v>38</v>
      </c>
      <c r="N6409" s="1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/>
      <c r="G6410" s="2" t="str">
        <f>TEXT(pizza_sales[[#This Row],[order_date]],"dddd")</f>
        <v>Satur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/>
      <c r="G6411" s="2" t="str">
        <f>TEXT(pizza_sales[[#This Row],[order_date]],"dddd")</f>
        <v>Satur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/>
      <c r="G6412" s="2" t="str">
        <f>TEXT(pizza_sales[[#This Row],[order_date]],"dddd")</f>
        <v>Satur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/>
      <c r="G6413" s="2" t="str">
        <f>TEXT(pizza_sales[[#This Row],[order_date]],"dddd")</f>
        <v>Saturday</v>
      </c>
      <c r="H6413" s="3">
        <v>0.54222222222222227</v>
      </c>
      <c r="I6413">
        <v>20.5</v>
      </c>
      <c r="J6413">
        <v>20.5</v>
      </c>
      <c r="K6413" s="1" t="s">
        <v>173</v>
      </c>
      <c r="L6413" s="1" t="s">
        <v>12</v>
      </c>
      <c r="M6413" s="1" t="s">
        <v>51</v>
      </c>
      <c r="N6413" s="1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/>
      <c r="G6414" s="2" t="str">
        <f>TEXT(pizza_sales[[#This Row],[order_date]],"dddd")</f>
        <v>Saturday</v>
      </c>
      <c r="H6414" s="3">
        <v>0.55148148148148146</v>
      </c>
      <c r="I6414">
        <v>20.75</v>
      </c>
      <c r="J6414">
        <v>20.75</v>
      </c>
      <c r="K6414" s="1" t="s">
        <v>173</v>
      </c>
      <c r="L6414" s="1" t="s">
        <v>30</v>
      </c>
      <c r="M6414" s="1" t="s">
        <v>66</v>
      </c>
      <c r="N6414" s="1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/>
      <c r="G6415" s="2" t="str">
        <f>TEXT(pizza_sales[[#This Row],[order_date]],"dddd")</f>
        <v>Satur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/>
      <c r="G6416" s="2" t="str">
        <f>TEXT(pizza_sales[[#This Row],[order_date]],"dddd")</f>
        <v>Satur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/>
      <c r="G6417" s="2" t="str">
        <f>TEXT(pizza_sales[[#This Row],[order_date]],"dddd")</f>
        <v>Saturday</v>
      </c>
      <c r="H6417" s="3">
        <v>0.55953703703703705</v>
      </c>
      <c r="I6417">
        <v>20.25</v>
      </c>
      <c r="J6417">
        <v>20.25</v>
      </c>
      <c r="K6417" s="1" t="s">
        <v>173</v>
      </c>
      <c r="L6417" s="1" t="s">
        <v>23</v>
      </c>
      <c r="M6417" s="1" t="s">
        <v>110</v>
      </c>
      <c r="N6417" s="1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/>
      <c r="G6418" s="2" t="str">
        <f>TEXT(pizza_sales[[#This Row],[order_date]],"dddd")</f>
        <v>Satur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/>
      <c r="G6419" s="2" t="str">
        <f>TEXT(pizza_sales[[#This Row],[order_date]],"dddd")</f>
        <v>Satur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/>
      <c r="G6420" s="2" t="str">
        <f>TEXT(pizza_sales[[#This Row],[order_date]],"dddd")</f>
        <v>Saturday</v>
      </c>
      <c r="H6420" s="3">
        <v>0.56704861111111116</v>
      </c>
      <c r="I6420">
        <v>20.75</v>
      </c>
      <c r="J6420">
        <v>20.75</v>
      </c>
      <c r="K6420" s="1" t="s">
        <v>173</v>
      </c>
      <c r="L6420" s="1" t="s">
        <v>30</v>
      </c>
      <c r="M6420" s="1" t="s">
        <v>38</v>
      </c>
      <c r="N6420" s="1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/>
      <c r="G6421" s="2" t="str">
        <f>TEXT(pizza_sales[[#This Row],[order_date]],"dddd")</f>
        <v>Satur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/>
      <c r="G6422" s="2" t="str">
        <f>TEXT(pizza_sales[[#This Row],[order_date]],"dddd")</f>
        <v>Saturday</v>
      </c>
      <c r="H6422" s="3">
        <v>0.56704861111111116</v>
      </c>
      <c r="I6422">
        <v>20.75</v>
      </c>
      <c r="J6422">
        <v>20.75</v>
      </c>
      <c r="K6422" s="1" t="s">
        <v>173</v>
      </c>
      <c r="L6422" s="1" t="s">
        <v>23</v>
      </c>
      <c r="M6422" s="1" t="s">
        <v>56</v>
      </c>
      <c r="N6422" s="1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/>
      <c r="G6423" s="2" t="str">
        <f>TEXT(pizza_sales[[#This Row],[order_date]],"dddd")</f>
        <v>Satur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/>
      <c r="G6424" s="2" t="str">
        <f>TEXT(pizza_sales[[#This Row],[order_date]],"dddd")</f>
        <v>Satur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/>
      <c r="G6425" s="2" t="str">
        <f>TEXT(pizza_sales[[#This Row],[order_date]],"dddd")</f>
        <v>Saturday</v>
      </c>
      <c r="H6425" s="3">
        <v>0.5705324074074074</v>
      </c>
      <c r="I6425">
        <v>20.75</v>
      </c>
      <c r="J6425">
        <v>20.75</v>
      </c>
      <c r="K6425" s="1" t="s">
        <v>173</v>
      </c>
      <c r="L6425" s="1" t="s">
        <v>23</v>
      </c>
      <c r="M6425" s="1" t="s">
        <v>103</v>
      </c>
      <c r="N6425" s="1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/>
      <c r="G6426" s="2" t="str">
        <f>TEXT(pizza_sales[[#This Row],[order_date]],"dddd")</f>
        <v>Satur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/>
      <c r="G6427" s="2" t="str">
        <f>TEXT(pizza_sales[[#This Row],[order_date]],"dddd")</f>
        <v>Satur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/>
      <c r="G6428" s="2" t="str">
        <f>TEXT(pizza_sales[[#This Row],[order_date]],"dddd")</f>
        <v>Satur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/>
      <c r="G6429" s="2" t="str">
        <f>TEXT(pizza_sales[[#This Row],[order_date]],"dddd")</f>
        <v>Saturday</v>
      </c>
      <c r="H6429" s="3">
        <v>0.58245370370370375</v>
      </c>
      <c r="I6429">
        <v>20.75</v>
      </c>
      <c r="J6429">
        <v>20.75</v>
      </c>
      <c r="K6429" s="1" t="s">
        <v>173</v>
      </c>
      <c r="L6429" s="1" t="s">
        <v>23</v>
      </c>
      <c r="M6429" s="1" t="s">
        <v>24</v>
      </c>
      <c r="N6429" s="1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/>
      <c r="G6430" s="2" t="str">
        <f>TEXT(pizza_sales[[#This Row],[order_date]],"dddd")</f>
        <v>Saturday</v>
      </c>
      <c r="H6430" s="3">
        <v>0.58381944444444445</v>
      </c>
      <c r="I6430">
        <v>16.5</v>
      </c>
      <c r="J6430">
        <v>16.5</v>
      </c>
      <c r="K6430" s="1" t="s">
        <v>173</v>
      </c>
      <c r="L6430" s="1" t="s">
        <v>12</v>
      </c>
      <c r="M6430" s="1" t="s">
        <v>13</v>
      </c>
      <c r="N6430" s="1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/>
      <c r="G6431" s="2" t="str">
        <f>TEXT(pizza_sales[[#This Row],[order_date]],"dddd")</f>
        <v>Satur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/>
      <c r="G6432" s="2" t="str">
        <f>TEXT(pizza_sales[[#This Row],[order_date]],"dddd")</f>
        <v>Satur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/>
      <c r="G6433" s="2" t="str">
        <f>TEXT(pizza_sales[[#This Row],[order_date]],"dddd")</f>
        <v>Satur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/>
      <c r="G6434" s="2" t="str">
        <f>TEXT(pizza_sales[[#This Row],[order_date]],"dddd")</f>
        <v>Satur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/>
      <c r="G6435" s="2" t="str">
        <f>TEXT(pizza_sales[[#This Row],[order_date]],"dddd")</f>
        <v>Satur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/>
      <c r="G6436" s="2" t="str">
        <f>TEXT(pizza_sales[[#This Row],[order_date]],"dddd")</f>
        <v>Saturday</v>
      </c>
      <c r="H6436" s="3">
        <v>0.5849537037037037</v>
      </c>
      <c r="I6436">
        <v>20.75</v>
      </c>
      <c r="J6436">
        <v>41.5</v>
      </c>
      <c r="K6436" s="1" t="s">
        <v>173</v>
      </c>
      <c r="L6436" s="1" t="s">
        <v>30</v>
      </c>
      <c r="M6436" s="1" t="s">
        <v>66</v>
      </c>
      <c r="N6436" s="1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/>
      <c r="G6437" s="2" t="str">
        <f>TEXT(pizza_sales[[#This Row],[order_date]],"dddd")</f>
        <v>Satur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/>
      <c r="G6438" s="2" t="str">
        <f>TEXT(pizza_sales[[#This Row],[order_date]],"dddd")</f>
        <v>Saturday</v>
      </c>
      <c r="H6438" s="3">
        <v>0.58847222222222217</v>
      </c>
      <c r="I6438">
        <v>20.75</v>
      </c>
      <c r="J6438">
        <v>20.75</v>
      </c>
      <c r="K6438" s="1" t="s">
        <v>173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/>
      <c r="G6439" s="2" t="str">
        <f>TEXT(pizza_sales[[#This Row],[order_date]],"dddd")</f>
        <v>Satur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/>
      <c r="G6440" s="2" t="str">
        <f>TEXT(pizza_sales[[#This Row],[order_date]],"dddd")</f>
        <v>Satur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/>
      <c r="G6441" s="2" t="str">
        <f>TEXT(pizza_sales[[#This Row],[order_date]],"dddd")</f>
        <v>Saturday</v>
      </c>
      <c r="H6441" s="3">
        <v>0.59510416666666666</v>
      </c>
      <c r="I6441">
        <v>20.75</v>
      </c>
      <c r="J6441">
        <v>20.75</v>
      </c>
      <c r="K6441" s="1" t="s">
        <v>173</v>
      </c>
      <c r="L6441" s="1" t="s">
        <v>23</v>
      </c>
      <c r="M6441" s="1" t="s">
        <v>103</v>
      </c>
      <c r="N6441" s="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/>
      <c r="G6442" s="2" t="str">
        <f>TEXT(pizza_sales[[#This Row],[order_date]],"dddd")</f>
        <v>Satur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/>
      <c r="G6443" s="2" t="str">
        <f>TEXT(pizza_sales[[#This Row],[order_date]],"dddd")</f>
        <v>Satur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/>
      <c r="G6444" s="2" t="str">
        <f>TEXT(pizza_sales[[#This Row],[order_date]],"dddd")</f>
        <v>Saturday</v>
      </c>
      <c r="H6444" s="3">
        <v>0.59960648148148143</v>
      </c>
      <c r="I6444">
        <v>16.5</v>
      </c>
      <c r="J6444">
        <v>16.5</v>
      </c>
      <c r="K6444" s="1" t="s">
        <v>173</v>
      </c>
      <c r="L6444" s="1" t="s">
        <v>12</v>
      </c>
      <c r="M6444" s="1" t="s">
        <v>13</v>
      </c>
      <c r="N6444" s="1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/>
      <c r="G6445" s="2" t="str">
        <f>TEXT(pizza_sales[[#This Row],[order_date]],"dddd")</f>
        <v>Satur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/>
      <c r="G6446" s="2" t="str">
        <f>TEXT(pizza_sales[[#This Row],[order_date]],"dddd")</f>
        <v>Saturday</v>
      </c>
      <c r="H6446" s="3">
        <v>0.59960648148148143</v>
      </c>
      <c r="I6446">
        <v>20.75</v>
      </c>
      <c r="J6446">
        <v>20.75</v>
      </c>
      <c r="K6446" s="1" t="s">
        <v>173</v>
      </c>
      <c r="L6446" s="1" t="s">
        <v>23</v>
      </c>
      <c r="M6446" s="1" t="s">
        <v>35</v>
      </c>
      <c r="N6446" s="1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/>
      <c r="G6447" s="2" t="str">
        <f>TEXT(pizza_sales[[#This Row],[order_date]],"dddd")</f>
        <v>Satur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/>
      <c r="G6448" s="2" t="str">
        <f>TEXT(pizza_sales[[#This Row],[order_date]],"dddd")</f>
        <v>Satur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/>
      <c r="G6449" s="2" t="str">
        <f>TEXT(pizza_sales[[#This Row],[order_date]],"dddd")</f>
        <v>Saturday</v>
      </c>
      <c r="H6449" s="3">
        <v>0.59960648148148143</v>
      </c>
      <c r="I6449">
        <v>20.75</v>
      </c>
      <c r="J6449">
        <v>20.75</v>
      </c>
      <c r="K6449" s="1" t="s">
        <v>173</v>
      </c>
      <c r="L6449" s="1" t="s">
        <v>30</v>
      </c>
      <c r="M6449" s="1" t="s">
        <v>31</v>
      </c>
      <c r="N6449" s="1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/>
      <c r="G6450" s="2" t="str">
        <f>TEXT(pizza_sales[[#This Row],[order_date]],"dddd")</f>
        <v>Satur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/>
      <c r="G6451" s="2" t="str">
        <f>TEXT(pizza_sales[[#This Row],[order_date]],"dddd")</f>
        <v>Saturday</v>
      </c>
      <c r="H6451" s="3">
        <v>0.60466435185185186</v>
      </c>
      <c r="I6451">
        <v>17.950000762939453</v>
      </c>
      <c r="J6451">
        <v>17.950000762939453</v>
      </c>
      <c r="K6451" s="1" t="s">
        <v>173</v>
      </c>
      <c r="L6451" s="1" t="s">
        <v>19</v>
      </c>
      <c r="M6451" s="1" t="s">
        <v>87</v>
      </c>
      <c r="N6451" s="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/>
      <c r="G6452" s="2" t="str">
        <f>TEXT(pizza_sales[[#This Row],[order_date]],"dddd")</f>
        <v>Satur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/>
      <c r="G6453" s="2" t="str">
        <f>TEXT(pizza_sales[[#This Row],[order_date]],"dddd")</f>
        <v>Satur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/>
      <c r="G6454" s="2" t="str">
        <f>TEXT(pizza_sales[[#This Row],[order_date]],"dddd")</f>
        <v>Satur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/>
      <c r="G6455" s="2" t="str">
        <f>TEXT(pizza_sales[[#This Row],[order_date]],"dddd")</f>
        <v>Satur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/>
      <c r="G6456" s="2" t="str">
        <f>TEXT(pizza_sales[[#This Row],[order_date]],"dddd")</f>
        <v>Satur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/>
      <c r="G6457" s="2" t="str">
        <f>TEXT(pizza_sales[[#This Row],[order_date]],"dddd")</f>
        <v>Satur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/>
      <c r="G6458" s="2" t="str">
        <f>TEXT(pizza_sales[[#This Row],[order_date]],"dddd")</f>
        <v>Saturday</v>
      </c>
      <c r="H6458" s="3">
        <v>0.64311342592592591</v>
      </c>
      <c r="I6458">
        <v>20.5</v>
      </c>
      <c r="J6458">
        <v>20.5</v>
      </c>
      <c r="K6458" s="1" t="s">
        <v>173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/>
      <c r="G6459" s="2" t="str">
        <f>TEXT(pizza_sales[[#This Row],[order_date]],"dddd")</f>
        <v>Satur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/>
      <c r="G6460" s="2" t="str">
        <f>TEXT(pizza_sales[[#This Row],[order_date]],"dddd")</f>
        <v>Satur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/>
      <c r="G6461" s="2" t="str">
        <f>TEXT(pizza_sales[[#This Row],[order_date]],"dddd")</f>
        <v>Saturday</v>
      </c>
      <c r="H6461" s="3">
        <v>0.64311342592592591</v>
      </c>
      <c r="I6461">
        <v>20.75</v>
      </c>
      <c r="J6461">
        <v>20.75</v>
      </c>
      <c r="K6461" s="1" t="s">
        <v>173</v>
      </c>
      <c r="L6461" s="1" t="s">
        <v>30</v>
      </c>
      <c r="M6461" s="1" t="s">
        <v>31</v>
      </c>
      <c r="N6461" s="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/>
      <c r="G6462" s="2" t="str">
        <f>TEXT(pizza_sales[[#This Row],[order_date]],"dddd")</f>
        <v>Satur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/>
      <c r="G6463" s="2" t="str">
        <f>TEXT(pizza_sales[[#This Row],[order_date]],"dddd")</f>
        <v>Satur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/>
      <c r="G6464" s="2" t="str">
        <f>TEXT(pizza_sales[[#This Row],[order_date]],"dddd")</f>
        <v>Satur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/>
      <c r="G6465" s="2" t="str">
        <f>TEXT(pizza_sales[[#This Row],[order_date]],"dddd")</f>
        <v>Satur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/>
      <c r="G6466" s="2" t="str">
        <f>TEXT(pizza_sales[[#This Row],[order_date]],"dddd")</f>
        <v>Saturday</v>
      </c>
      <c r="H6466" s="3">
        <v>0.70339120370370367</v>
      </c>
      <c r="I6466">
        <v>20.75</v>
      </c>
      <c r="J6466">
        <v>20.75</v>
      </c>
      <c r="K6466" s="1" t="s">
        <v>173</v>
      </c>
      <c r="L6466" s="1" t="s">
        <v>19</v>
      </c>
      <c r="M6466" s="1" t="s">
        <v>59</v>
      </c>
      <c r="N6466" s="1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/>
      <c r="G6467" s="2" t="str">
        <f>TEXT(pizza_sales[[#This Row],[order_date]],"dddd")</f>
        <v>Satur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/>
      <c r="G6468" s="2" t="str">
        <f>TEXT(pizza_sales[[#This Row],[order_date]],"dddd")</f>
        <v>Satur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/>
      <c r="G6469" s="2" t="str">
        <f>TEXT(pizza_sales[[#This Row],[order_date]],"dddd")</f>
        <v>Satur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/>
      <c r="G6470" s="2" t="str">
        <f>TEXT(pizza_sales[[#This Row],[order_date]],"dddd")</f>
        <v>Satur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/>
      <c r="G6471" s="2" t="str">
        <f>TEXT(pizza_sales[[#This Row],[order_date]],"dddd")</f>
        <v>Satur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/>
      <c r="G6472" s="2" t="str">
        <f>TEXT(pizza_sales[[#This Row],[order_date]],"dddd")</f>
        <v>Satur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/>
      <c r="G6473" s="2" t="str">
        <f>TEXT(pizza_sales[[#This Row],[order_date]],"dddd")</f>
        <v>Satur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/>
      <c r="G6474" s="2" t="str">
        <f>TEXT(pizza_sales[[#This Row],[order_date]],"dddd")</f>
        <v>Satur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/>
      <c r="G6475" s="2" t="str">
        <f>TEXT(pizza_sales[[#This Row],[order_date]],"dddd")</f>
        <v>Satur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/>
      <c r="G6476" s="2" t="str">
        <f>TEXT(pizza_sales[[#This Row],[order_date]],"dddd")</f>
        <v>Satur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/>
      <c r="G6477" s="2" t="str">
        <f>TEXT(pizza_sales[[#This Row],[order_date]],"dddd")</f>
        <v>Saturday</v>
      </c>
      <c r="H6477" s="3">
        <v>0.73346064814814815</v>
      </c>
      <c r="I6477">
        <v>16.5</v>
      </c>
      <c r="J6477">
        <v>16.5</v>
      </c>
      <c r="K6477" s="1" t="s">
        <v>173</v>
      </c>
      <c r="L6477" s="1" t="s">
        <v>12</v>
      </c>
      <c r="M6477" s="1" t="s">
        <v>13</v>
      </c>
      <c r="N6477" s="1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/>
      <c r="G6478" s="2" t="str">
        <f>TEXT(pizza_sales[[#This Row],[order_date]],"dddd")</f>
        <v>Satur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/>
      <c r="G6479" s="2" t="str">
        <f>TEXT(pizza_sales[[#This Row],[order_date]],"dddd")</f>
        <v>Satur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/>
      <c r="G6480" s="2" t="str">
        <f>TEXT(pizza_sales[[#This Row],[order_date]],"dddd")</f>
        <v>Satur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/>
      <c r="G6481" s="2" t="str">
        <f>TEXT(pizza_sales[[#This Row],[order_date]],"dddd")</f>
        <v>Satur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/>
      <c r="G6482" s="2" t="str">
        <f>TEXT(pizza_sales[[#This Row],[order_date]],"dddd")</f>
        <v>Satur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/>
      <c r="G6483" s="2" t="str">
        <f>TEXT(pizza_sales[[#This Row],[order_date]],"dddd")</f>
        <v>Saturday</v>
      </c>
      <c r="H6483" s="3">
        <v>0.75672453703703701</v>
      </c>
      <c r="I6483">
        <v>16.5</v>
      </c>
      <c r="J6483">
        <v>16.5</v>
      </c>
      <c r="K6483" s="1" t="s">
        <v>173</v>
      </c>
      <c r="L6483" s="1" t="s">
        <v>12</v>
      </c>
      <c r="M6483" s="1" t="s">
        <v>13</v>
      </c>
      <c r="N6483" s="1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/>
      <c r="G6484" s="2" t="str">
        <f>TEXT(pizza_sales[[#This Row],[order_date]],"dddd")</f>
        <v>Satur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/>
      <c r="G6485" s="2" t="str">
        <f>TEXT(pizza_sales[[#This Row],[order_date]],"dddd")</f>
        <v>Satur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/>
      <c r="G6486" s="2" t="str">
        <f>TEXT(pizza_sales[[#This Row],[order_date]],"dddd")</f>
        <v>Satur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/>
      <c r="G6487" s="2" t="str">
        <f>TEXT(pizza_sales[[#This Row],[order_date]],"dddd")</f>
        <v>Saturday</v>
      </c>
      <c r="H6487" s="3">
        <v>0.77738425925925925</v>
      </c>
      <c r="I6487">
        <v>20.5</v>
      </c>
      <c r="J6487">
        <v>20.5</v>
      </c>
      <c r="K6487" s="1" t="s">
        <v>173</v>
      </c>
      <c r="L6487" s="1" t="s">
        <v>12</v>
      </c>
      <c r="M6487" s="1" t="s">
        <v>41</v>
      </c>
      <c r="N6487" s="1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/>
      <c r="G6488" s="2" t="str">
        <f>TEXT(pizza_sales[[#This Row],[order_date]],"dddd")</f>
        <v>Saturday</v>
      </c>
      <c r="H6488" s="3">
        <v>0.77803240740740742</v>
      </c>
      <c r="I6488">
        <v>20.75</v>
      </c>
      <c r="J6488">
        <v>20.75</v>
      </c>
      <c r="K6488" s="1" t="s">
        <v>173</v>
      </c>
      <c r="L6488" s="1" t="s">
        <v>30</v>
      </c>
      <c r="M6488" s="1" t="s">
        <v>66</v>
      </c>
      <c r="N6488" s="1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/>
      <c r="G6489" s="2" t="str">
        <f>TEXT(pizza_sales[[#This Row],[order_date]],"dddd")</f>
        <v>Saturday</v>
      </c>
      <c r="H6489" s="3">
        <v>0.78236111111111106</v>
      </c>
      <c r="I6489">
        <v>20.75</v>
      </c>
      <c r="J6489">
        <v>20.75</v>
      </c>
      <c r="K6489" s="1" t="s">
        <v>173</v>
      </c>
      <c r="L6489" s="1" t="s">
        <v>23</v>
      </c>
      <c r="M6489" s="1" t="s">
        <v>24</v>
      </c>
      <c r="N6489" s="1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/>
      <c r="G6490" s="2" t="str">
        <f>TEXT(pizza_sales[[#This Row],[order_date]],"dddd")</f>
        <v>Satur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/>
      <c r="G6491" s="2" t="str">
        <f>TEXT(pizza_sales[[#This Row],[order_date]],"dddd")</f>
        <v>Satur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/>
      <c r="G6492" s="2" t="str">
        <f>TEXT(pizza_sales[[#This Row],[order_date]],"dddd")</f>
        <v>Satur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/>
      <c r="G6493" s="2" t="str">
        <f>TEXT(pizza_sales[[#This Row],[order_date]],"dddd")</f>
        <v>Satur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/>
      <c r="G6494" s="2" t="str">
        <f>TEXT(pizza_sales[[#This Row],[order_date]],"dddd")</f>
        <v>Saturday</v>
      </c>
      <c r="H6494" s="3">
        <v>0.82413194444444449</v>
      </c>
      <c r="I6494">
        <v>18.5</v>
      </c>
      <c r="J6494">
        <v>18.5</v>
      </c>
      <c r="K6494" s="1" t="s">
        <v>173</v>
      </c>
      <c r="L6494" s="1" t="s">
        <v>19</v>
      </c>
      <c r="M6494" s="1" t="s">
        <v>20</v>
      </c>
      <c r="N6494" s="1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/>
      <c r="G6495" s="2" t="str">
        <f>TEXT(pizza_sales[[#This Row],[order_date]],"dddd")</f>
        <v>Satur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/>
      <c r="G6496" s="2" t="str">
        <f>TEXT(pizza_sales[[#This Row],[order_date]],"dddd")</f>
        <v>Saturday</v>
      </c>
      <c r="H6496" s="3">
        <v>0.82413194444444449</v>
      </c>
      <c r="I6496">
        <v>20.25</v>
      </c>
      <c r="J6496">
        <v>20.25</v>
      </c>
      <c r="K6496" s="1" t="s">
        <v>173</v>
      </c>
      <c r="L6496" s="1" t="s">
        <v>23</v>
      </c>
      <c r="M6496" s="1" t="s">
        <v>110</v>
      </c>
      <c r="N6496" s="1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/>
      <c r="G6497" s="2" t="str">
        <f>TEXT(pizza_sales[[#This Row],[order_date]],"dddd")</f>
        <v>Satur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/>
      <c r="G6498" s="2" t="str">
        <f>TEXT(pizza_sales[[#This Row],[order_date]],"dddd")</f>
        <v>Satur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/>
      <c r="G6499" s="2" t="str">
        <f>TEXT(pizza_sales[[#This Row],[order_date]],"dddd")</f>
        <v>Satur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/>
      <c r="G6500" s="2" t="str">
        <f>TEXT(pizza_sales[[#This Row],[order_date]],"dddd")</f>
        <v>Saturday</v>
      </c>
      <c r="H6500" s="3">
        <v>0.83537037037037032</v>
      </c>
      <c r="I6500">
        <v>17.950000762939453</v>
      </c>
      <c r="J6500">
        <v>17.950000762939453</v>
      </c>
      <c r="K6500" s="1" t="s">
        <v>173</v>
      </c>
      <c r="L6500" s="1" t="s">
        <v>19</v>
      </c>
      <c r="M6500" s="1" t="s">
        <v>87</v>
      </c>
      <c r="N6500" s="1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/>
      <c r="G6501" s="2" t="str">
        <f>TEXT(pizza_sales[[#This Row],[order_date]],"dddd")</f>
        <v>Satur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/>
      <c r="G6502" s="2" t="str">
        <f>TEXT(pizza_sales[[#This Row],[order_date]],"dddd")</f>
        <v>Satur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/>
      <c r="G6503" s="2" t="str">
        <f>TEXT(pizza_sales[[#This Row],[order_date]],"dddd")</f>
        <v>Saturday</v>
      </c>
      <c r="H6503" s="3">
        <v>0.83621527777777782</v>
      </c>
      <c r="I6503">
        <v>20.75</v>
      </c>
      <c r="J6503">
        <v>20.75</v>
      </c>
      <c r="K6503" s="1" t="s">
        <v>173</v>
      </c>
      <c r="L6503" s="1" t="s">
        <v>30</v>
      </c>
      <c r="M6503" s="1" t="s">
        <v>70</v>
      </c>
      <c r="N6503" s="1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/>
      <c r="G6504" s="2" t="str">
        <f>TEXT(pizza_sales[[#This Row],[order_date]],"dddd")</f>
        <v>Saturday</v>
      </c>
      <c r="H6504" s="3">
        <v>0.83621527777777782</v>
      </c>
      <c r="I6504">
        <v>20.75</v>
      </c>
      <c r="J6504">
        <v>20.75</v>
      </c>
      <c r="K6504" s="1" t="s">
        <v>173</v>
      </c>
      <c r="L6504" s="1" t="s">
        <v>30</v>
      </c>
      <c r="M6504" s="1" t="s">
        <v>78</v>
      </c>
      <c r="N6504" s="1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/>
      <c r="G6505" s="2" t="str">
        <f>TEXT(pizza_sales[[#This Row],[order_date]],"dddd")</f>
        <v>Satur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/>
      <c r="G6506" s="2" t="str">
        <f>TEXT(pizza_sales[[#This Row],[order_date]],"dddd")</f>
        <v>Satur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/>
      <c r="G6507" s="2" t="str">
        <f>TEXT(pizza_sales[[#This Row],[order_date]],"dddd")</f>
        <v>Saturday</v>
      </c>
      <c r="H6507" s="3">
        <v>0.86204861111111108</v>
      </c>
      <c r="I6507">
        <v>20.5</v>
      </c>
      <c r="J6507">
        <v>20.5</v>
      </c>
      <c r="K6507" s="1" t="s">
        <v>173</v>
      </c>
      <c r="L6507" s="1" t="s">
        <v>12</v>
      </c>
      <c r="M6507" s="1" t="s">
        <v>90</v>
      </c>
      <c r="N6507" s="1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/>
      <c r="G6508" s="2" t="str">
        <f>TEXT(pizza_sales[[#This Row],[order_date]],"dddd")</f>
        <v>Satur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/>
      <c r="G6509" s="2" t="str">
        <f>TEXT(pizza_sales[[#This Row],[order_date]],"dddd")</f>
        <v>Satur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/>
      <c r="G6510" s="2" t="str">
        <f>TEXT(pizza_sales[[#This Row],[order_date]],"dddd")</f>
        <v>Saturday</v>
      </c>
      <c r="H6510" s="3">
        <v>0.87481481481481482</v>
      </c>
      <c r="I6510">
        <v>20.75</v>
      </c>
      <c r="J6510">
        <v>20.75</v>
      </c>
      <c r="K6510" s="1" t="s">
        <v>173</v>
      </c>
      <c r="L6510" s="1" t="s">
        <v>23</v>
      </c>
      <c r="M6510" s="1" t="s">
        <v>56</v>
      </c>
      <c r="N6510" s="1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/>
      <c r="G6511" s="2" t="str">
        <f>TEXT(pizza_sales[[#This Row],[order_date]],"dddd")</f>
        <v>Satur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/>
      <c r="G6512" s="2" t="str">
        <f>TEXT(pizza_sales[[#This Row],[order_date]],"dddd")</f>
        <v>Satur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/>
      <c r="G6513" s="2" t="str">
        <f>TEXT(pizza_sales[[#This Row],[order_date]],"dddd")</f>
        <v>Satur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/>
      <c r="G6514" s="2" t="str">
        <f>TEXT(pizza_sales[[#This Row],[order_date]],"dddd")</f>
        <v>Satur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/>
      <c r="G6515" s="2" t="str">
        <f>TEXT(pizza_sales[[#This Row],[order_date]],"dddd")</f>
        <v>Saturday</v>
      </c>
      <c r="H6515" s="3">
        <v>0.91048611111111111</v>
      </c>
      <c r="I6515">
        <v>20.5</v>
      </c>
      <c r="J6515">
        <v>20.5</v>
      </c>
      <c r="K6515" s="1" t="s">
        <v>173</v>
      </c>
      <c r="L6515" s="1" t="s">
        <v>12</v>
      </c>
      <c r="M6515" s="1" t="s">
        <v>16</v>
      </c>
      <c r="N6515" s="1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/>
      <c r="G6516" s="2" t="str">
        <f>TEXT(pizza_sales[[#This Row],[order_date]],"dddd")</f>
        <v>Satur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/>
      <c r="G6517" s="2" t="str">
        <f>TEXT(pizza_sales[[#This Row],[order_date]],"dddd")</f>
        <v>Satur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/>
      <c r="G6518" s="2" t="str">
        <f>TEXT(pizza_sales[[#This Row],[order_date]],"dddd")</f>
        <v>Saturday</v>
      </c>
      <c r="H6518" s="3">
        <v>0.92113425925925929</v>
      </c>
      <c r="I6518">
        <v>16.5</v>
      </c>
      <c r="J6518">
        <v>16.5</v>
      </c>
      <c r="K6518" s="1" t="s">
        <v>173</v>
      </c>
      <c r="L6518" s="1" t="s">
        <v>12</v>
      </c>
      <c r="M6518" s="1" t="s">
        <v>13</v>
      </c>
      <c r="N6518" s="1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/>
      <c r="G6519" s="2" t="str">
        <f>TEXT(pizza_sales[[#This Row],[order_date]],"dddd")</f>
        <v>Satur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/>
      <c r="G6520" s="2" t="str">
        <f>TEXT(pizza_sales[[#This Row],[order_date]],"dddd")</f>
        <v>Saturday</v>
      </c>
      <c r="H6520" s="3">
        <v>0.93071759259259257</v>
      </c>
      <c r="I6520">
        <v>20.5</v>
      </c>
      <c r="J6520">
        <v>20.5</v>
      </c>
      <c r="K6520" s="1" t="s">
        <v>173</v>
      </c>
      <c r="L6520" s="1" t="s">
        <v>12</v>
      </c>
      <c r="M6520" s="1" t="s">
        <v>51</v>
      </c>
      <c r="N6520" s="1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/>
      <c r="G6521" s="2" t="str">
        <f>TEXT(pizza_sales[[#This Row],[order_date]],"dddd")</f>
        <v>Saturday</v>
      </c>
      <c r="H6521" s="3">
        <v>0.93090277777777775</v>
      </c>
      <c r="I6521">
        <v>20.75</v>
      </c>
      <c r="J6521">
        <v>20.75</v>
      </c>
      <c r="K6521" s="1" t="s">
        <v>173</v>
      </c>
      <c r="L6521" s="1" t="s">
        <v>23</v>
      </c>
      <c r="M6521" s="1" t="s">
        <v>24</v>
      </c>
      <c r="N6521" s="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/>
      <c r="G6522" s="2" t="str">
        <f>TEXT(pizza_sales[[#This Row],[order_date]],"dddd")</f>
        <v>Saturday</v>
      </c>
      <c r="H6522" s="3">
        <v>0.93450231481481483</v>
      </c>
      <c r="I6522">
        <v>20.75</v>
      </c>
      <c r="J6522">
        <v>20.75</v>
      </c>
      <c r="K6522" s="1" t="s">
        <v>173</v>
      </c>
      <c r="L6522" s="1" t="s">
        <v>30</v>
      </c>
      <c r="M6522" s="1" t="s">
        <v>38</v>
      </c>
      <c r="N6522" s="1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/>
      <c r="G6523" s="2" t="str">
        <f>TEXT(pizza_sales[[#This Row],[order_date]],"dddd")</f>
        <v>Saturday</v>
      </c>
      <c r="H6523" s="3">
        <v>0.93450231481481483</v>
      </c>
      <c r="I6523">
        <v>20.75</v>
      </c>
      <c r="J6523">
        <v>20.75</v>
      </c>
      <c r="K6523" s="1" t="s">
        <v>173</v>
      </c>
      <c r="L6523" s="1" t="s">
        <v>30</v>
      </c>
      <c r="M6523" s="1" t="s">
        <v>70</v>
      </c>
      <c r="N6523" s="1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/>
      <c r="G6524" s="2" t="str">
        <f>TEXT(pizza_sales[[#This Row],[order_date]],"dddd")</f>
        <v>Saturday</v>
      </c>
      <c r="H6524" s="3">
        <v>0.47150462962962963</v>
      </c>
      <c r="I6524">
        <v>17.950000762939453</v>
      </c>
      <c r="J6524">
        <v>17.950000762939453</v>
      </c>
      <c r="K6524" s="1" t="s">
        <v>173</v>
      </c>
      <c r="L6524" s="1" t="s">
        <v>19</v>
      </c>
      <c r="M6524" s="1" t="s">
        <v>87</v>
      </c>
      <c r="N6524" s="1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/>
      <c r="G6525" s="2" t="str">
        <f>TEXT(pizza_sales[[#This Row],[order_date]],"dddd")</f>
        <v>Satur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/>
      <c r="G6526" s="2" t="str">
        <f>TEXT(pizza_sales[[#This Row],[order_date]],"dddd")</f>
        <v>Saturday</v>
      </c>
      <c r="H6526" s="3">
        <v>0.47384259259259259</v>
      </c>
      <c r="I6526">
        <v>20.75</v>
      </c>
      <c r="J6526">
        <v>20.75</v>
      </c>
      <c r="K6526" s="1" t="s">
        <v>173</v>
      </c>
      <c r="L6526" s="1" t="s">
        <v>30</v>
      </c>
      <c r="M6526" s="1" t="s">
        <v>66</v>
      </c>
      <c r="N6526" s="1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/>
      <c r="G6527" s="2" t="str">
        <f>TEXT(pizza_sales[[#This Row],[order_date]],"dddd")</f>
        <v>Satur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/>
      <c r="G6528" s="2" t="str">
        <f>TEXT(pizza_sales[[#This Row],[order_date]],"dddd")</f>
        <v>Satur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/>
      <c r="G6529" s="2" t="str">
        <f>TEXT(pizza_sales[[#This Row],[order_date]],"dddd")</f>
        <v>Saturday</v>
      </c>
      <c r="H6529" s="3">
        <v>0.47384259259259259</v>
      </c>
      <c r="I6529">
        <v>20.75</v>
      </c>
      <c r="J6529">
        <v>20.75</v>
      </c>
      <c r="K6529" s="1" t="s">
        <v>173</v>
      </c>
      <c r="L6529" s="1" t="s">
        <v>30</v>
      </c>
      <c r="M6529" s="1" t="s">
        <v>31</v>
      </c>
      <c r="N6529" s="1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/>
      <c r="G6530" s="2" t="str">
        <f>TEXT(pizza_sales[[#This Row],[order_date]],"dddd")</f>
        <v>Satur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/>
      <c r="G6531" s="2" t="str">
        <f>TEXT(pizza_sales[[#This Row],[order_date]],"dddd")</f>
        <v>Satur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/>
      <c r="G6532" s="2" t="str">
        <f>TEXT(pizza_sales[[#This Row],[order_date]],"dddd")</f>
        <v>Saturday</v>
      </c>
      <c r="H6532" s="3">
        <v>0.48703703703703705</v>
      </c>
      <c r="I6532">
        <v>16.5</v>
      </c>
      <c r="J6532">
        <v>16.5</v>
      </c>
      <c r="K6532" s="1" t="s">
        <v>173</v>
      </c>
      <c r="L6532" s="1" t="s">
        <v>12</v>
      </c>
      <c r="M6532" s="1" t="s">
        <v>13</v>
      </c>
      <c r="N6532" s="1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/>
      <c r="G6533" s="2" t="str">
        <f>TEXT(pizza_sales[[#This Row],[order_date]],"dddd")</f>
        <v>Saturday</v>
      </c>
      <c r="H6533" s="3">
        <v>0.48703703703703705</v>
      </c>
      <c r="I6533">
        <v>20.75</v>
      </c>
      <c r="J6533">
        <v>20.75</v>
      </c>
      <c r="K6533" s="1" t="s">
        <v>173</v>
      </c>
      <c r="L6533" s="1" t="s">
        <v>23</v>
      </c>
      <c r="M6533" s="1" t="s">
        <v>24</v>
      </c>
      <c r="N6533" s="1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/>
      <c r="G6534" s="2" t="str">
        <f>TEXT(pizza_sales[[#This Row],[order_date]],"dddd")</f>
        <v>Saturday</v>
      </c>
      <c r="H6534" s="3">
        <v>0.48703703703703705</v>
      </c>
      <c r="I6534">
        <v>20.25</v>
      </c>
      <c r="J6534">
        <v>20.25</v>
      </c>
      <c r="K6534" s="1" t="s">
        <v>173</v>
      </c>
      <c r="L6534" s="1" t="s">
        <v>19</v>
      </c>
      <c r="M6534" s="1" t="s">
        <v>27</v>
      </c>
      <c r="N6534" s="1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/>
      <c r="G6535" s="2" t="str">
        <f>TEXT(pizza_sales[[#This Row],[order_date]],"dddd")</f>
        <v>Satur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/>
      <c r="G6536" s="2" t="str">
        <f>TEXT(pizza_sales[[#This Row],[order_date]],"dddd")</f>
        <v>Satur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/>
      <c r="G6537" s="2" t="str">
        <f>TEXT(pizza_sales[[#This Row],[order_date]],"dddd")</f>
        <v>Satur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/>
      <c r="G6538" s="2" t="str">
        <f>TEXT(pizza_sales[[#This Row],[order_date]],"dddd")</f>
        <v>Satur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/>
      <c r="G6539" s="2" t="str">
        <f>TEXT(pizza_sales[[#This Row],[order_date]],"dddd")</f>
        <v>Satur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/>
      <c r="G6540" s="2" t="str">
        <f>TEXT(pizza_sales[[#This Row],[order_date]],"dddd")</f>
        <v>Saturday</v>
      </c>
      <c r="H6540" s="3">
        <v>0.50484953703703705</v>
      </c>
      <c r="I6540">
        <v>20.75</v>
      </c>
      <c r="J6540">
        <v>20.75</v>
      </c>
      <c r="K6540" s="1" t="s">
        <v>173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/>
      <c r="G6541" s="2" t="str">
        <f>TEXT(pizza_sales[[#This Row],[order_date]],"dddd")</f>
        <v>Satur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/>
      <c r="G6542" s="2" t="str">
        <f>TEXT(pizza_sales[[#This Row],[order_date]],"dddd")</f>
        <v>Saturday</v>
      </c>
      <c r="H6542" s="3">
        <v>0.50484953703703705</v>
      </c>
      <c r="I6542">
        <v>17.950000762939453</v>
      </c>
      <c r="J6542">
        <v>17.950000762939453</v>
      </c>
      <c r="K6542" s="1" t="s">
        <v>173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/>
      <c r="G6543" s="2" t="str">
        <f>TEXT(pizza_sales[[#This Row],[order_date]],"dddd")</f>
        <v>Satur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/>
      <c r="G6544" s="2" t="str">
        <f>TEXT(pizza_sales[[#This Row],[order_date]],"dddd")</f>
        <v>Satur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/>
      <c r="G6545" s="2" t="str">
        <f>TEXT(pizza_sales[[#This Row],[order_date]],"dddd")</f>
        <v>Saturday</v>
      </c>
      <c r="H6545" s="3">
        <v>0.50484953703703705</v>
      </c>
      <c r="I6545">
        <v>20.75</v>
      </c>
      <c r="J6545">
        <v>20.75</v>
      </c>
      <c r="K6545" s="1" t="s">
        <v>173</v>
      </c>
      <c r="L6545" s="1" t="s">
        <v>23</v>
      </c>
      <c r="M6545" s="1" t="s">
        <v>24</v>
      </c>
      <c r="N6545" s="1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/>
      <c r="G6546" s="2" t="str">
        <f>TEXT(pizza_sales[[#This Row],[order_date]],"dddd")</f>
        <v>Satur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/>
      <c r="G6547" s="2" t="str">
        <f>TEXT(pizza_sales[[#This Row],[order_date]],"dddd")</f>
        <v>Satur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/>
      <c r="G6548" s="2" t="str">
        <f>TEXT(pizza_sales[[#This Row],[order_date]],"dddd")</f>
        <v>Satur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/>
      <c r="G6549" s="2" t="str">
        <f>TEXT(pizza_sales[[#This Row],[order_date]],"dddd")</f>
        <v>Satur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/>
      <c r="G6550" s="2" t="str">
        <f>TEXT(pizza_sales[[#This Row],[order_date]],"dddd")</f>
        <v>Satur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/>
      <c r="G6551" s="2" t="str">
        <f>TEXT(pizza_sales[[#This Row],[order_date]],"dddd")</f>
        <v>Satur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/>
      <c r="G6552" s="2" t="str">
        <f>TEXT(pizza_sales[[#This Row],[order_date]],"dddd")</f>
        <v>Satur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/>
      <c r="G6553" s="2" t="str">
        <f>TEXT(pizza_sales[[#This Row],[order_date]],"dddd")</f>
        <v>Satur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/>
      <c r="G6554" s="2" t="str">
        <f>TEXT(pizza_sales[[#This Row],[order_date]],"dddd")</f>
        <v>Satur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/>
      <c r="G6555" s="2" t="str">
        <f>TEXT(pizza_sales[[#This Row],[order_date]],"dddd")</f>
        <v>Satur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/>
      <c r="G6556" s="2" t="str">
        <f>TEXT(pizza_sales[[#This Row],[order_date]],"dddd")</f>
        <v>Saturday</v>
      </c>
      <c r="H6556" s="3">
        <v>0.52225694444444448</v>
      </c>
      <c r="I6556">
        <v>20.75</v>
      </c>
      <c r="J6556">
        <v>20.75</v>
      </c>
      <c r="K6556" s="1" t="s">
        <v>173</v>
      </c>
      <c r="L6556" s="1" t="s">
        <v>30</v>
      </c>
      <c r="M6556" s="1" t="s">
        <v>31</v>
      </c>
      <c r="N6556" s="1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/>
      <c r="G6557" s="2" t="str">
        <f>TEXT(pizza_sales[[#This Row],[order_date]],"dddd")</f>
        <v>Satur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/>
      <c r="G6558" s="2" t="str">
        <f>TEXT(pizza_sales[[#This Row],[order_date]],"dddd")</f>
        <v>Satur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/>
      <c r="G6559" s="2" t="str">
        <f>TEXT(pizza_sales[[#This Row],[order_date]],"dddd")</f>
        <v>Satur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/>
      <c r="G6560" s="2" t="str">
        <f>TEXT(pizza_sales[[#This Row],[order_date]],"dddd")</f>
        <v>Saturday</v>
      </c>
      <c r="H6560" s="3">
        <v>0.54473379629629626</v>
      </c>
      <c r="I6560">
        <v>15.25</v>
      </c>
      <c r="J6560">
        <v>15.25</v>
      </c>
      <c r="K6560" s="1" t="s">
        <v>173</v>
      </c>
      <c r="L6560" s="1" t="s">
        <v>12</v>
      </c>
      <c r="M6560" s="1" t="s">
        <v>74</v>
      </c>
      <c r="N6560" s="1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/>
      <c r="G6561" s="2" t="str">
        <f>TEXT(pizza_sales[[#This Row],[order_date]],"dddd")</f>
        <v>Saturday</v>
      </c>
      <c r="H6561" s="3">
        <v>0.54473379629629626</v>
      </c>
      <c r="I6561">
        <v>20.75</v>
      </c>
      <c r="J6561">
        <v>20.75</v>
      </c>
      <c r="K6561" s="1" t="s">
        <v>173</v>
      </c>
      <c r="L6561" s="1" t="s">
        <v>23</v>
      </c>
      <c r="M6561" s="1" t="s">
        <v>56</v>
      </c>
      <c r="N6561" s="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/>
      <c r="G6562" s="2" t="str">
        <f>TEXT(pizza_sales[[#This Row],[order_date]],"dddd")</f>
        <v>Satur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/>
      <c r="G6563" s="2" t="str">
        <f>TEXT(pizza_sales[[#This Row],[order_date]],"dddd")</f>
        <v>Saturday</v>
      </c>
      <c r="H6563" s="3">
        <v>0.54473379629629626</v>
      </c>
      <c r="I6563">
        <v>20.75</v>
      </c>
      <c r="J6563">
        <v>20.75</v>
      </c>
      <c r="K6563" s="1" t="s">
        <v>173</v>
      </c>
      <c r="L6563" s="1" t="s">
        <v>30</v>
      </c>
      <c r="M6563" s="1" t="s">
        <v>31</v>
      </c>
      <c r="N6563" s="1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/>
      <c r="G6564" s="2" t="str">
        <f>TEXT(pizza_sales[[#This Row],[order_date]],"dddd")</f>
        <v>Saturday</v>
      </c>
      <c r="H6564" s="3">
        <v>0.54473379629629626</v>
      </c>
      <c r="I6564">
        <v>20.25</v>
      </c>
      <c r="J6564">
        <v>20.25</v>
      </c>
      <c r="K6564" s="1" t="s">
        <v>173</v>
      </c>
      <c r="L6564" s="1" t="s">
        <v>19</v>
      </c>
      <c r="M6564" s="1" t="s">
        <v>62</v>
      </c>
      <c r="N6564" s="1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/>
      <c r="G6565" s="2" t="str">
        <f>TEXT(pizza_sales[[#This Row],[order_date]],"dddd")</f>
        <v>Satur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/>
      <c r="G6566" s="2" t="str">
        <f>TEXT(pizza_sales[[#This Row],[order_date]],"dddd")</f>
        <v>Saturday</v>
      </c>
      <c r="H6566" s="3">
        <v>0.55606481481481485</v>
      </c>
      <c r="I6566">
        <v>16.5</v>
      </c>
      <c r="J6566">
        <v>16.5</v>
      </c>
      <c r="K6566" s="1" t="s">
        <v>173</v>
      </c>
      <c r="L6566" s="1" t="s">
        <v>12</v>
      </c>
      <c r="M6566" s="1" t="s">
        <v>13</v>
      </c>
      <c r="N6566" s="1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/>
      <c r="G6567" s="2" t="str">
        <f>TEXT(pizza_sales[[#This Row],[order_date]],"dddd")</f>
        <v>Satur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/>
      <c r="G6568" s="2" t="str">
        <f>TEXT(pizza_sales[[#This Row],[order_date]],"dddd")</f>
        <v>Saturday</v>
      </c>
      <c r="H6568" s="3">
        <v>0.56457175925925929</v>
      </c>
      <c r="I6568">
        <v>15.25</v>
      </c>
      <c r="J6568">
        <v>15.25</v>
      </c>
      <c r="K6568" s="1" t="s">
        <v>173</v>
      </c>
      <c r="L6568" s="1" t="s">
        <v>12</v>
      </c>
      <c r="M6568" s="1" t="s">
        <v>74</v>
      </c>
      <c r="N6568" s="1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/>
      <c r="G6569" s="2" t="str">
        <f>TEXT(pizza_sales[[#This Row],[order_date]],"dddd")</f>
        <v>Satur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/>
      <c r="G6570" s="2" t="str">
        <f>TEXT(pizza_sales[[#This Row],[order_date]],"dddd")</f>
        <v>Saturday</v>
      </c>
      <c r="H6570" s="3">
        <v>0.56457175925925929</v>
      </c>
      <c r="I6570">
        <v>20.25</v>
      </c>
      <c r="J6570">
        <v>20.25</v>
      </c>
      <c r="K6570" s="1" t="s">
        <v>173</v>
      </c>
      <c r="L6570" s="1" t="s">
        <v>19</v>
      </c>
      <c r="M6570" s="1" t="s">
        <v>106</v>
      </c>
      <c r="N6570" s="1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/>
      <c r="G6571" s="2" t="str">
        <f>TEXT(pizza_sales[[#This Row],[order_date]],"dddd")</f>
        <v>Satur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/>
      <c r="G6572" s="2" t="str">
        <f>TEXT(pizza_sales[[#This Row],[order_date]],"dddd")</f>
        <v>Satur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/>
      <c r="G6573" s="2" t="str">
        <f>TEXT(pizza_sales[[#This Row],[order_date]],"dddd")</f>
        <v>Saturday</v>
      </c>
      <c r="H6573" s="3">
        <v>0.57724537037037038</v>
      </c>
      <c r="I6573">
        <v>18.5</v>
      </c>
      <c r="J6573">
        <v>18.5</v>
      </c>
      <c r="K6573" s="1" t="s">
        <v>173</v>
      </c>
      <c r="L6573" s="1" t="s">
        <v>19</v>
      </c>
      <c r="M6573" s="1" t="s">
        <v>20</v>
      </c>
      <c r="N6573" s="1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/>
      <c r="G6574" s="2" t="str">
        <f>TEXT(pizza_sales[[#This Row],[order_date]],"dddd")</f>
        <v>Satur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/>
      <c r="G6575" s="2" t="str">
        <f>TEXT(pizza_sales[[#This Row],[order_date]],"dddd")</f>
        <v>Saturday</v>
      </c>
      <c r="H6575" s="3">
        <v>0.57724537037037038</v>
      </c>
      <c r="I6575">
        <v>17.5</v>
      </c>
      <c r="J6575">
        <v>17.5</v>
      </c>
      <c r="K6575" s="1" t="s">
        <v>173</v>
      </c>
      <c r="L6575" s="1" t="s">
        <v>12</v>
      </c>
      <c r="M6575" s="1" t="s">
        <v>126</v>
      </c>
      <c r="N6575" s="1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/>
      <c r="G6576" s="2" t="str">
        <f>TEXT(pizza_sales[[#This Row],[order_date]],"dddd")</f>
        <v>Saturday</v>
      </c>
      <c r="H6576" s="3">
        <v>0.57724537037037038</v>
      </c>
      <c r="I6576">
        <v>20.25</v>
      </c>
      <c r="J6576">
        <v>20.25</v>
      </c>
      <c r="K6576" s="1" t="s">
        <v>173</v>
      </c>
      <c r="L6576" s="1" t="s">
        <v>19</v>
      </c>
      <c r="M6576" s="1" t="s">
        <v>62</v>
      </c>
      <c r="N6576" s="1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/>
      <c r="G6577" s="2" t="str">
        <f>TEXT(pizza_sales[[#This Row],[order_date]],"dddd")</f>
        <v>Satur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/>
      <c r="G6578" s="2" t="str">
        <f>TEXT(pizza_sales[[#This Row],[order_date]],"dddd")</f>
        <v>Satur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/>
      <c r="G6579" s="2" t="str">
        <f>TEXT(pizza_sales[[#This Row],[order_date]],"dddd")</f>
        <v>Satur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/>
      <c r="G6580" s="2" t="str">
        <f>TEXT(pizza_sales[[#This Row],[order_date]],"dddd")</f>
        <v>Satur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/>
      <c r="G6581" s="2" t="str">
        <f>TEXT(pizza_sales[[#This Row],[order_date]],"dddd")</f>
        <v>Satur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/>
      <c r="G6582" s="2" t="str">
        <f>TEXT(pizza_sales[[#This Row],[order_date]],"dddd")</f>
        <v>Saturday</v>
      </c>
      <c r="H6582" s="3">
        <v>0.60581018518518515</v>
      </c>
      <c r="I6582">
        <v>20.25</v>
      </c>
      <c r="J6582">
        <v>20.25</v>
      </c>
      <c r="K6582" s="1" t="s">
        <v>173</v>
      </c>
      <c r="L6582" s="1" t="s">
        <v>19</v>
      </c>
      <c r="M6582" s="1" t="s">
        <v>27</v>
      </c>
      <c r="N6582" s="1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/>
      <c r="G6583" s="2" t="str">
        <f>TEXT(pizza_sales[[#This Row],[order_date]],"dddd")</f>
        <v>Saturday</v>
      </c>
      <c r="H6583" s="3">
        <v>0.60581018518518515</v>
      </c>
      <c r="I6583">
        <v>15.25</v>
      </c>
      <c r="J6583">
        <v>15.25</v>
      </c>
      <c r="K6583" s="1" t="s">
        <v>173</v>
      </c>
      <c r="L6583" s="1" t="s">
        <v>12</v>
      </c>
      <c r="M6583" s="1" t="s">
        <v>74</v>
      </c>
      <c r="N6583" s="1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/>
      <c r="G6584" s="2" t="str">
        <f>TEXT(pizza_sales[[#This Row],[order_date]],"dddd")</f>
        <v>Satur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/>
      <c r="G6585" s="2" t="str">
        <f>TEXT(pizza_sales[[#This Row],[order_date]],"dddd")</f>
        <v>Saturday</v>
      </c>
      <c r="H6585" s="3">
        <v>0.65210648148148154</v>
      </c>
      <c r="I6585">
        <v>20.75</v>
      </c>
      <c r="J6585">
        <v>20.75</v>
      </c>
      <c r="K6585" s="1" t="s">
        <v>173</v>
      </c>
      <c r="L6585" s="1" t="s">
        <v>30</v>
      </c>
      <c r="M6585" s="1" t="s">
        <v>70</v>
      </c>
      <c r="N6585" s="1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/>
      <c r="G6586" s="2" t="str">
        <f>TEXT(pizza_sales[[#This Row],[order_date]],"dddd")</f>
        <v>Satur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/>
      <c r="G6587" s="2" t="str">
        <f>TEXT(pizza_sales[[#This Row],[order_date]],"dddd")</f>
        <v>Saturday</v>
      </c>
      <c r="H6587" s="3">
        <v>0.65210648148148154</v>
      </c>
      <c r="I6587">
        <v>20.75</v>
      </c>
      <c r="J6587">
        <v>20.75</v>
      </c>
      <c r="K6587" s="1" t="s">
        <v>173</v>
      </c>
      <c r="L6587" s="1" t="s">
        <v>23</v>
      </c>
      <c r="M6587" s="1" t="s">
        <v>24</v>
      </c>
      <c r="N6587" s="1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/>
      <c r="G6588" s="2" t="str">
        <f>TEXT(pizza_sales[[#This Row],[order_date]],"dddd")</f>
        <v>Satur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/>
      <c r="G6589" s="2" t="str">
        <f>TEXT(pizza_sales[[#This Row],[order_date]],"dddd")</f>
        <v>Satur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/>
      <c r="G6590" s="2" t="str">
        <f>TEXT(pizza_sales[[#This Row],[order_date]],"dddd")</f>
        <v>Satur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/>
      <c r="G6591" s="2" t="str">
        <f>TEXT(pizza_sales[[#This Row],[order_date]],"dddd")</f>
        <v>Saturday</v>
      </c>
      <c r="H6591" s="3">
        <v>0.664525462962963</v>
      </c>
      <c r="I6591">
        <v>20.75</v>
      </c>
      <c r="J6591">
        <v>20.75</v>
      </c>
      <c r="K6591" s="1" t="s">
        <v>173</v>
      </c>
      <c r="L6591" s="1" t="s">
        <v>30</v>
      </c>
      <c r="M6591" s="1" t="s">
        <v>66</v>
      </c>
      <c r="N6591" s="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/>
      <c r="G6592" s="2" t="str">
        <f>TEXT(pizza_sales[[#This Row],[order_date]],"dddd")</f>
        <v>Satur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/>
      <c r="G6593" s="2" t="str">
        <f>TEXT(pizza_sales[[#This Row],[order_date]],"dddd")</f>
        <v>Satur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/>
      <c r="G6594" s="2" t="str">
        <f>TEXT(pizza_sales[[#This Row],[order_date]],"dddd")</f>
        <v>Saturday</v>
      </c>
      <c r="H6594" s="3">
        <v>0.70138888888888884</v>
      </c>
      <c r="I6594">
        <v>16.5</v>
      </c>
      <c r="J6594">
        <v>16.5</v>
      </c>
      <c r="K6594" s="1" t="s">
        <v>173</v>
      </c>
      <c r="L6594" s="1" t="s">
        <v>12</v>
      </c>
      <c r="M6594" s="1" t="s">
        <v>13</v>
      </c>
      <c r="N6594" s="1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/>
      <c r="G6595" s="2" t="str">
        <f>TEXT(pizza_sales[[#This Row],[order_date]],"dddd")</f>
        <v>Satur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/>
      <c r="G6596" s="2" t="str">
        <f>TEXT(pizza_sales[[#This Row],[order_date]],"dddd")</f>
        <v>Saturday</v>
      </c>
      <c r="H6596" s="3">
        <v>0.70138888888888884</v>
      </c>
      <c r="I6596">
        <v>20.75</v>
      </c>
      <c r="J6596">
        <v>20.75</v>
      </c>
      <c r="K6596" s="1" t="s">
        <v>173</v>
      </c>
      <c r="L6596" s="1" t="s">
        <v>23</v>
      </c>
      <c r="M6596" s="1" t="s">
        <v>103</v>
      </c>
      <c r="N6596" s="1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/>
      <c r="G6597" s="2" t="str">
        <f>TEXT(pizza_sales[[#This Row],[order_date]],"dddd")</f>
        <v>Saturday</v>
      </c>
      <c r="H6597" s="3">
        <v>0.70642361111111107</v>
      </c>
      <c r="I6597">
        <v>20.25</v>
      </c>
      <c r="J6597">
        <v>20.25</v>
      </c>
      <c r="K6597" s="1" t="s">
        <v>173</v>
      </c>
      <c r="L6597" s="1" t="s">
        <v>19</v>
      </c>
      <c r="M6597" s="1" t="s">
        <v>48</v>
      </c>
      <c r="N6597" s="1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/>
      <c r="G6598" s="2" t="str">
        <f>TEXT(pizza_sales[[#This Row],[order_date]],"dddd")</f>
        <v>Saturday</v>
      </c>
      <c r="H6598" s="3">
        <v>0.70642361111111107</v>
      </c>
      <c r="I6598">
        <v>20.25</v>
      </c>
      <c r="J6598">
        <v>20.25</v>
      </c>
      <c r="K6598" s="1" t="s">
        <v>173</v>
      </c>
      <c r="L6598" s="1" t="s">
        <v>19</v>
      </c>
      <c r="M6598" s="1" t="s">
        <v>27</v>
      </c>
      <c r="N6598" s="1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/>
      <c r="G6599" s="2" t="str">
        <f>TEXT(pizza_sales[[#This Row],[order_date]],"dddd")</f>
        <v>Saturday</v>
      </c>
      <c r="H6599" s="3">
        <v>0.70776620370370369</v>
      </c>
      <c r="I6599">
        <v>20.75</v>
      </c>
      <c r="J6599">
        <v>20.75</v>
      </c>
      <c r="K6599" s="1" t="s">
        <v>173</v>
      </c>
      <c r="L6599" s="1" t="s">
        <v>30</v>
      </c>
      <c r="M6599" s="1" t="s">
        <v>70</v>
      </c>
      <c r="N6599" s="1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/>
      <c r="G6600" s="2" t="str">
        <f>TEXT(pizza_sales[[#This Row],[order_date]],"dddd")</f>
        <v>Satur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/>
      <c r="G6601" s="2" t="str">
        <f>TEXT(pizza_sales[[#This Row],[order_date]],"dddd")</f>
        <v>Satur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/>
      <c r="G6602" s="2" t="str">
        <f>TEXT(pizza_sales[[#This Row],[order_date]],"dddd")</f>
        <v>Saturday</v>
      </c>
      <c r="H6602" s="3">
        <v>0.71363425925925927</v>
      </c>
      <c r="I6602">
        <v>20.75</v>
      </c>
      <c r="J6602">
        <v>20.75</v>
      </c>
      <c r="K6602" s="1" t="s">
        <v>173</v>
      </c>
      <c r="L6602" s="1" t="s">
        <v>30</v>
      </c>
      <c r="M6602" s="1" t="s">
        <v>66</v>
      </c>
      <c r="N6602" s="1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/>
      <c r="G6603" s="2" t="str">
        <f>TEXT(pizza_sales[[#This Row],[order_date]],"dddd")</f>
        <v>Satur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/>
      <c r="G6604" s="2" t="str">
        <f>TEXT(pizza_sales[[#This Row],[order_date]],"dddd")</f>
        <v>Satur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/>
      <c r="G6605" s="2" t="str">
        <f>TEXT(pizza_sales[[#This Row],[order_date]],"dddd")</f>
        <v>Satur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/>
      <c r="G6606" s="2" t="str">
        <f>TEXT(pizza_sales[[#This Row],[order_date]],"dddd")</f>
        <v>Saturday</v>
      </c>
      <c r="H6606" s="3">
        <v>0.71393518518518517</v>
      </c>
      <c r="I6606">
        <v>16.5</v>
      </c>
      <c r="J6606">
        <v>16.5</v>
      </c>
      <c r="K6606" s="1" t="s">
        <v>173</v>
      </c>
      <c r="L6606" s="1" t="s">
        <v>12</v>
      </c>
      <c r="M6606" s="1" t="s">
        <v>13</v>
      </c>
      <c r="N6606" s="1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/>
      <c r="G6607" s="2" t="str">
        <f>TEXT(pizza_sales[[#This Row],[order_date]],"dddd")</f>
        <v>Satur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/>
      <c r="G6608" s="2" t="str">
        <f>TEXT(pizza_sales[[#This Row],[order_date]],"dddd")</f>
        <v>Satur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/>
      <c r="G6609" s="2" t="str">
        <f>TEXT(pizza_sales[[#This Row],[order_date]],"dddd")</f>
        <v>Saturday</v>
      </c>
      <c r="H6609" s="3">
        <v>0.71803240740740737</v>
      </c>
      <c r="I6609">
        <v>18.5</v>
      </c>
      <c r="J6609">
        <v>18.5</v>
      </c>
      <c r="K6609" s="1" t="s">
        <v>173</v>
      </c>
      <c r="L6609" s="1" t="s">
        <v>19</v>
      </c>
      <c r="M6609" s="1" t="s">
        <v>20</v>
      </c>
      <c r="N6609" s="1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/>
      <c r="G6610" s="2" t="str">
        <f>TEXT(pizza_sales[[#This Row],[order_date]],"dddd")</f>
        <v>Saturday</v>
      </c>
      <c r="H6610" s="3">
        <v>0.71803240740740737</v>
      </c>
      <c r="I6610">
        <v>20.75</v>
      </c>
      <c r="J6610">
        <v>20.75</v>
      </c>
      <c r="K6610" s="1" t="s">
        <v>173</v>
      </c>
      <c r="L6610" s="1" t="s">
        <v>30</v>
      </c>
      <c r="M6610" s="1" t="s">
        <v>31</v>
      </c>
      <c r="N6610" s="1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/>
      <c r="G6611" s="2" t="str">
        <f>TEXT(pizza_sales[[#This Row],[order_date]],"dddd")</f>
        <v>Satur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/>
      <c r="G6612" s="2" t="str">
        <f>TEXT(pizza_sales[[#This Row],[order_date]],"dddd")</f>
        <v>Satur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/>
      <c r="G6613" s="2" t="str">
        <f>TEXT(pizza_sales[[#This Row],[order_date]],"dddd")</f>
        <v>Satur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/>
      <c r="G6614" s="2" t="str">
        <f>TEXT(pizza_sales[[#This Row],[order_date]],"dddd")</f>
        <v>Satur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/>
      <c r="G6615" s="2" t="str">
        <f>TEXT(pizza_sales[[#This Row],[order_date]],"dddd")</f>
        <v>Saturday</v>
      </c>
      <c r="H6615" s="3">
        <v>0.75034722222222228</v>
      </c>
      <c r="I6615">
        <v>20.75</v>
      </c>
      <c r="J6615">
        <v>20.75</v>
      </c>
      <c r="K6615" s="1" t="s">
        <v>173</v>
      </c>
      <c r="L6615" s="1" t="s">
        <v>23</v>
      </c>
      <c r="M6615" s="1" t="s">
        <v>35</v>
      </c>
      <c r="N6615" s="1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/>
      <c r="G6616" s="2" t="str">
        <f>TEXT(pizza_sales[[#This Row],[order_date]],"dddd")</f>
        <v>Satur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/>
      <c r="G6617" s="2" t="str">
        <f>TEXT(pizza_sales[[#This Row],[order_date]],"dddd")</f>
        <v>Satur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/>
      <c r="G6618" s="2" t="str">
        <f>TEXT(pizza_sales[[#This Row],[order_date]],"dddd")</f>
        <v>Satur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/>
      <c r="G6619" s="2" t="str">
        <f>TEXT(pizza_sales[[#This Row],[order_date]],"dddd")</f>
        <v>Saturday</v>
      </c>
      <c r="H6619" s="3">
        <v>0.75231481481481477</v>
      </c>
      <c r="I6619">
        <v>20.75</v>
      </c>
      <c r="J6619">
        <v>20.75</v>
      </c>
      <c r="K6619" s="1" t="s">
        <v>173</v>
      </c>
      <c r="L6619" s="1" t="s">
        <v>23</v>
      </c>
      <c r="M6619" s="1" t="s">
        <v>35</v>
      </c>
      <c r="N6619" s="1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/>
      <c r="G6620" s="2" t="str">
        <f>TEXT(pizza_sales[[#This Row],[order_date]],"dddd")</f>
        <v>Satur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/>
      <c r="G6621" s="2" t="str">
        <f>TEXT(pizza_sales[[#This Row],[order_date]],"dddd")</f>
        <v>Satur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/>
      <c r="G6622" s="2" t="str">
        <f>TEXT(pizza_sales[[#This Row],[order_date]],"dddd")</f>
        <v>Satur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/>
      <c r="G6623" s="2" t="str">
        <f>TEXT(pizza_sales[[#This Row],[order_date]],"dddd")</f>
        <v>Satur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/>
      <c r="G6624" s="2" t="str">
        <f>TEXT(pizza_sales[[#This Row],[order_date]],"dddd")</f>
        <v>Saturday</v>
      </c>
      <c r="H6624" s="3">
        <v>0.75670138888888894</v>
      </c>
      <c r="I6624">
        <v>20.75</v>
      </c>
      <c r="J6624">
        <v>20.75</v>
      </c>
      <c r="K6624" s="1" t="s">
        <v>173</v>
      </c>
      <c r="L6624" s="1" t="s">
        <v>30</v>
      </c>
      <c r="M6624" s="1" t="s">
        <v>31</v>
      </c>
      <c r="N6624" s="1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/>
      <c r="G6625" s="2" t="str">
        <f>TEXT(pizza_sales[[#This Row],[order_date]],"dddd")</f>
        <v>Saturday</v>
      </c>
      <c r="H6625" s="3">
        <v>0.76539351851851856</v>
      </c>
      <c r="I6625">
        <v>20.75</v>
      </c>
      <c r="J6625">
        <v>20.75</v>
      </c>
      <c r="K6625" s="1" t="s">
        <v>173</v>
      </c>
      <c r="L6625" s="1" t="s">
        <v>30</v>
      </c>
      <c r="M6625" s="1" t="s">
        <v>78</v>
      </c>
      <c r="N6625" s="1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/>
      <c r="G6626" s="2" t="str">
        <f>TEXT(pizza_sales[[#This Row],[order_date]],"dddd")</f>
        <v>Satur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/>
      <c r="G6627" s="2" t="str">
        <f>TEXT(pizza_sales[[#This Row],[order_date]],"dddd")</f>
        <v>Satur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/>
      <c r="G6628" s="2" t="str">
        <f>TEXT(pizza_sales[[#This Row],[order_date]],"dddd")</f>
        <v>Satur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/>
      <c r="G6629" s="2" t="str">
        <f>TEXT(pizza_sales[[#This Row],[order_date]],"dddd")</f>
        <v>Saturday</v>
      </c>
      <c r="H6629" s="3">
        <v>0.77709490740740739</v>
      </c>
      <c r="I6629">
        <v>20.75</v>
      </c>
      <c r="J6629">
        <v>20.75</v>
      </c>
      <c r="K6629" s="1" t="s">
        <v>173</v>
      </c>
      <c r="L6629" s="1" t="s">
        <v>23</v>
      </c>
      <c r="M6629" s="1" t="s">
        <v>35</v>
      </c>
      <c r="N6629" s="1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/>
      <c r="G6630" s="2" t="str">
        <f>TEXT(pizza_sales[[#This Row],[order_date]],"dddd")</f>
        <v>Satur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/>
      <c r="G6631" s="2" t="str">
        <f>TEXT(pizza_sales[[#This Row],[order_date]],"dddd")</f>
        <v>Satur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/>
      <c r="G6632" s="2" t="str">
        <f>TEXT(pizza_sales[[#This Row],[order_date]],"dddd")</f>
        <v>Saturday</v>
      </c>
      <c r="H6632" s="3">
        <v>0.77991898148148153</v>
      </c>
      <c r="I6632">
        <v>20.25</v>
      </c>
      <c r="J6632">
        <v>20.25</v>
      </c>
      <c r="K6632" s="1" t="s">
        <v>173</v>
      </c>
      <c r="L6632" s="1" t="s">
        <v>19</v>
      </c>
      <c r="M6632" s="1" t="s">
        <v>27</v>
      </c>
      <c r="N6632" s="1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/>
      <c r="G6633" s="2" t="str">
        <f>TEXT(pizza_sales[[#This Row],[order_date]],"dddd")</f>
        <v>Satur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/>
      <c r="G6634" s="2" t="str">
        <f>TEXT(pizza_sales[[#This Row],[order_date]],"dddd")</f>
        <v>Satur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/>
      <c r="G6635" s="2" t="str">
        <f>TEXT(pizza_sales[[#This Row],[order_date]],"dddd")</f>
        <v>Satur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/>
      <c r="G6636" s="2" t="str">
        <f>TEXT(pizza_sales[[#This Row],[order_date]],"dddd")</f>
        <v>Satur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/>
      <c r="G6637" s="2" t="str">
        <f>TEXT(pizza_sales[[#This Row],[order_date]],"dddd")</f>
        <v>Satur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/>
      <c r="G6638" s="2" t="str">
        <f>TEXT(pizza_sales[[#This Row],[order_date]],"dddd")</f>
        <v>Satur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/>
      <c r="G6639" s="2" t="str">
        <f>TEXT(pizza_sales[[#This Row],[order_date]],"dddd")</f>
        <v>Saturday</v>
      </c>
      <c r="H6639" s="3">
        <v>0.78517361111111106</v>
      </c>
      <c r="I6639">
        <v>16.5</v>
      </c>
      <c r="J6639">
        <v>16.5</v>
      </c>
      <c r="K6639" s="1" t="s">
        <v>173</v>
      </c>
      <c r="L6639" s="1" t="s">
        <v>12</v>
      </c>
      <c r="M6639" s="1" t="s">
        <v>13</v>
      </c>
      <c r="N6639" s="1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/>
      <c r="G6640" s="2" t="str">
        <f>TEXT(pizza_sales[[#This Row],[order_date]],"dddd")</f>
        <v>Saturday</v>
      </c>
      <c r="H6640" s="3">
        <v>0.78517361111111106</v>
      </c>
      <c r="I6640">
        <v>20.75</v>
      </c>
      <c r="J6640">
        <v>20.75</v>
      </c>
      <c r="K6640" s="1" t="s">
        <v>173</v>
      </c>
      <c r="L6640" s="1" t="s">
        <v>23</v>
      </c>
      <c r="M6640" s="1" t="s">
        <v>103</v>
      </c>
      <c r="N6640" s="1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/>
      <c r="G6641" s="2" t="str">
        <f>TEXT(pizza_sales[[#This Row],[order_date]],"dddd")</f>
        <v>Satur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/>
      <c r="G6642" s="2" t="str">
        <f>TEXT(pizza_sales[[#This Row],[order_date]],"dddd")</f>
        <v>Satur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/>
      <c r="G6643" s="2" t="str">
        <f>TEXT(pizza_sales[[#This Row],[order_date]],"dddd")</f>
        <v>Satur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/>
      <c r="G6644" s="2" t="str">
        <f>TEXT(pizza_sales[[#This Row],[order_date]],"dddd")</f>
        <v>Saturday</v>
      </c>
      <c r="H6644" s="3">
        <v>0.79166666666666663</v>
      </c>
      <c r="I6644">
        <v>20.75</v>
      </c>
      <c r="J6644">
        <v>20.75</v>
      </c>
      <c r="K6644" s="1" t="s">
        <v>173</v>
      </c>
      <c r="L6644" s="1" t="s">
        <v>23</v>
      </c>
      <c r="M6644" s="1" t="s">
        <v>103</v>
      </c>
      <c r="N6644" s="1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/>
      <c r="G6645" s="2" t="str">
        <f>TEXT(pizza_sales[[#This Row],[order_date]],"dddd")</f>
        <v>Satur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/>
      <c r="G6646" s="2" t="str">
        <f>TEXT(pizza_sales[[#This Row],[order_date]],"dddd")</f>
        <v>Satur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/>
      <c r="G6647" s="2" t="str">
        <f>TEXT(pizza_sales[[#This Row],[order_date]],"dddd")</f>
        <v>Satur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/>
      <c r="G6648" s="2" t="str">
        <f>TEXT(pizza_sales[[#This Row],[order_date]],"dddd")</f>
        <v>Saturday</v>
      </c>
      <c r="H6648" s="3">
        <v>0.80228009259259259</v>
      </c>
      <c r="I6648">
        <v>20.75</v>
      </c>
      <c r="J6648">
        <v>20.75</v>
      </c>
      <c r="K6648" s="1" t="s">
        <v>173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/>
      <c r="G6649" s="2" t="str">
        <f>TEXT(pizza_sales[[#This Row],[order_date]],"dddd")</f>
        <v>Satur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/>
      <c r="G6650" s="2" t="str">
        <f>TEXT(pizza_sales[[#This Row],[order_date]],"dddd")</f>
        <v>Saturday</v>
      </c>
      <c r="H6650" s="3">
        <v>0.80228009259259259</v>
      </c>
      <c r="I6650">
        <v>20.75</v>
      </c>
      <c r="J6650">
        <v>20.75</v>
      </c>
      <c r="K6650" s="1" t="s">
        <v>173</v>
      </c>
      <c r="L6650" s="1" t="s">
        <v>30</v>
      </c>
      <c r="M6650" s="1" t="s">
        <v>31</v>
      </c>
      <c r="N6650" s="1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/>
      <c r="G6651" s="2" t="str">
        <f>TEXT(pizza_sales[[#This Row],[order_date]],"dddd")</f>
        <v>Saturday</v>
      </c>
      <c r="H6651" s="3">
        <v>0.83143518518518522</v>
      </c>
      <c r="I6651">
        <v>20.75</v>
      </c>
      <c r="J6651">
        <v>20.75</v>
      </c>
      <c r="K6651" s="1" t="s">
        <v>173</v>
      </c>
      <c r="L6651" s="1" t="s">
        <v>30</v>
      </c>
      <c r="M6651" s="1" t="s">
        <v>38</v>
      </c>
      <c r="N6651" s="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/>
      <c r="G6652" s="2" t="str">
        <f>TEXT(pizza_sales[[#This Row],[order_date]],"dddd")</f>
        <v>Satur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/>
      <c r="G6653" s="2" t="str">
        <f>TEXT(pizza_sales[[#This Row],[order_date]],"dddd")</f>
        <v>Satur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/>
      <c r="G6654" s="2" t="str">
        <f>TEXT(pizza_sales[[#This Row],[order_date]],"dddd")</f>
        <v>Satur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/>
      <c r="G6655" s="2" t="str">
        <f>TEXT(pizza_sales[[#This Row],[order_date]],"dddd")</f>
        <v>Satur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/>
      <c r="G6656" s="2" t="str">
        <f>TEXT(pizza_sales[[#This Row],[order_date]],"dddd")</f>
        <v>Satur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/>
      <c r="G6657" s="2" t="str">
        <f>TEXT(pizza_sales[[#This Row],[order_date]],"dddd")</f>
        <v>Saturday</v>
      </c>
      <c r="H6657" s="3">
        <v>0.84756944444444449</v>
      </c>
      <c r="I6657">
        <v>18.5</v>
      </c>
      <c r="J6657">
        <v>18.5</v>
      </c>
      <c r="K6657" s="1" t="s">
        <v>173</v>
      </c>
      <c r="L6657" s="1" t="s">
        <v>19</v>
      </c>
      <c r="M6657" s="1" t="s">
        <v>20</v>
      </c>
      <c r="N6657" s="1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/>
      <c r="G6658" s="2" t="str">
        <f>TEXT(pizza_sales[[#This Row],[order_date]],"dddd")</f>
        <v>Satur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/>
      <c r="G6659" s="2" t="str">
        <f>TEXT(pizza_sales[[#This Row],[order_date]],"dddd")</f>
        <v>Satur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/>
      <c r="G6660" s="2" t="str">
        <f>TEXT(pizza_sales[[#This Row],[order_date]],"dddd")</f>
        <v>Saturday</v>
      </c>
      <c r="H6660" s="3">
        <v>0.85263888888888884</v>
      </c>
      <c r="I6660">
        <v>20.25</v>
      </c>
      <c r="J6660">
        <v>20.25</v>
      </c>
      <c r="K6660" s="1" t="s">
        <v>173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/>
      <c r="G6661" s="2" t="str">
        <f>TEXT(pizza_sales[[#This Row],[order_date]],"dddd")</f>
        <v>Satur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/>
      <c r="G6662" s="2" t="str">
        <f>TEXT(pizza_sales[[#This Row],[order_date]],"dddd")</f>
        <v>Satur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/>
      <c r="G6663" s="2" t="str">
        <f>TEXT(pizza_sales[[#This Row],[order_date]],"dddd")</f>
        <v>Satur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/>
      <c r="G6664" s="2" t="str">
        <f>TEXT(pizza_sales[[#This Row],[order_date]],"dddd")</f>
        <v>Satur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/>
      <c r="G6665" s="2" t="str">
        <f>TEXT(pizza_sales[[#This Row],[order_date]],"dddd")</f>
        <v>Saturday</v>
      </c>
      <c r="H6665" s="3">
        <v>0.85724537037037041</v>
      </c>
      <c r="I6665">
        <v>20.75</v>
      </c>
      <c r="J6665">
        <v>20.75</v>
      </c>
      <c r="K6665" s="1" t="s">
        <v>173</v>
      </c>
      <c r="L6665" s="1" t="s">
        <v>30</v>
      </c>
      <c r="M6665" s="1" t="s">
        <v>66</v>
      </c>
      <c r="N6665" s="1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/>
      <c r="G6666" s="2" t="str">
        <f>TEXT(pizza_sales[[#This Row],[order_date]],"dddd")</f>
        <v>Satur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/>
      <c r="G6667" s="2" t="str">
        <f>TEXT(pizza_sales[[#This Row],[order_date]],"dddd")</f>
        <v>Satur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/>
      <c r="G6668" s="2" t="str">
        <f>TEXT(pizza_sales[[#This Row],[order_date]],"dddd")</f>
        <v>Saturday</v>
      </c>
      <c r="H6668" s="3">
        <v>0.8618055555555556</v>
      </c>
      <c r="I6668">
        <v>15.25</v>
      </c>
      <c r="J6668">
        <v>15.25</v>
      </c>
      <c r="K6668" s="1" t="s">
        <v>173</v>
      </c>
      <c r="L6668" s="1" t="s">
        <v>12</v>
      </c>
      <c r="M6668" s="1" t="s">
        <v>74</v>
      </c>
      <c r="N6668" s="1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/>
      <c r="G6669" s="2" t="str">
        <f>TEXT(pizza_sales[[#This Row],[order_date]],"dddd")</f>
        <v>Satur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/>
      <c r="G6670" s="2" t="str">
        <f>TEXT(pizza_sales[[#This Row],[order_date]],"dddd")</f>
        <v>Satur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/>
      <c r="G6671" s="2" t="str">
        <f>TEXT(pizza_sales[[#This Row],[order_date]],"dddd")</f>
        <v>Satur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/>
      <c r="G6672" s="2" t="str">
        <f>TEXT(pizza_sales[[#This Row],[order_date]],"dddd")</f>
        <v>Satur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/>
      <c r="G6673" s="2" t="str">
        <f>TEXT(pizza_sales[[#This Row],[order_date]],"dddd")</f>
        <v>Satur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/>
      <c r="G6674" s="2" t="str">
        <f>TEXT(pizza_sales[[#This Row],[order_date]],"dddd")</f>
        <v>Saturday</v>
      </c>
      <c r="H6674" s="3">
        <v>0.89613425925925927</v>
      </c>
      <c r="I6674">
        <v>17.5</v>
      </c>
      <c r="J6674">
        <v>17.5</v>
      </c>
      <c r="K6674" s="1" t="s">
        <v>173</v>
      </c>
      <c r="L6674" s="1" t="s">
        <v>12</v>
      </c>
      <c r="M6674" s="1" t="s">
        <v>126</v>
      </c>
      <c r="N6674" s="1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/>
      <c r="G6675" s="2" t="str">
        <f>TEXT(pizza_sales[[#This Row],[order_date]],"dddd")</f>
        <v>Satur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/>
      <c r="G6676" s="2" t="str">
        <f>TEXT(pizza_sales[[#This Row],[order_date]],"dddd")</f>
        <v>Saturday</v>
      </c>
      <c r="H6676" s="3">
        <v>0.9034375</v>
      </c>
      <c r="I6676">
        <v>20.75</v>
      </c>
      <c r="J6676">
        <v>20.75</v>
      </c>
      <c r="K6676" s="1" t="s">
        <v>173</v>
      </c>
      <c r="L6676" s="1" t="s">
        <v>23</v>
      </c>
      <c r="M6676" s="1" t="s">
        <v>56</v>
      </c>
      <c r="N6676" s="1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/>
      <c r="G6677" s="2" t="str">
        <f>TEXT(pizza_sales[[#This Row],[order_date]],"dddd")</f>
        <v>Saturday</v>
      </c>
      <c r="H6677" s="3">
        <v>0.92710648148148145</v>
      </c>
      <c r="I6677">
        <v>20.5</v>
      </c>
      <c r="J6677">
        <v>20.5</v>
      </c>
      <c r="K6677" s="1" t="s">
        <v>173</v>
      </c>
      <c r="L6677" s="1" t="s">
        <v>12</v>
      </c>
      <c r="M6677" s="1" t="s">
        <v>90</v>
      </c>
      <c r="N6677" s="1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/>
      <c r="G6678" s="2" t="str">
        <f>TEXT(pizza_sales[[#This Row],[order_date]],"dddd")</f>
        <v>Saturday</v>
      </c>
      <c r="H6678" s="3">
        <v>0.92710648148148145</v>
      </c>
      <c r="I6678">
        <v>17.5</v>
      </c>
      <c r="J6678">
        <v>17.5</v>
      </c>
      <c r="K6678" s="1" t="s">
        <v>173</v>
      </c>
      <c r="L6678" s="1" t="s">
        <v>12</v>
      </c>
      <c r="M6678" s="1" t="s">
        <v>126</v>
      </c>
      <c r="N6678" s="1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/>
      <c r="G6679" s="2" t="str">
        <f>TEXT(pizza_sales[[#This Row],[order_date]],"dddd")</f>
        <v>Satur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/>
      <c r="G6680" s="2" t="str">
        <f>TEXT(pizza_sales[[#This Row],[order_date]],"dddd")</f>
        <v>Saturday</v>
      </c>
      <c r="H6680" s="3">
        <v>0.9447916666666667</v>
      </c>
      <c r="I6680">
        <v>17.5</v>
      </c>
      <c r="J6680">
        <v>17.5</v>
      </c>
      <c r="K6680" s="1" t="s">
        <v>173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/>
      <c r="G6681" s="2" t="str">
        <f>TEXT(pizza_sales[[#This Row],[order_date]],"dddd")</f>
        <v>Satur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/>
      <c r="G6682" s="2" t="str">
        <f>TEXT(pizza_sales[[#This Row],[order_date]],"dddd")</f>
        <v>Satur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/>
      <c r="G6683" s="2" t="str">
        <f>TEXT(pizza_sales[[#This Row],[order_date]],"dddd")</f>
        <v>Satur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/>
      <c r="G6684" s="2" t="str">
        <f>TEXT(pizza_sales[[#This Row],[order_date]],"dddd")</f>
        <v>Satur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/>
      <c r="G6685" s="2" t="str">
        <f>TEXT(pizza_sales[[#This Row],[order_date]],"dddd")</f>
        <v>Satur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/>
      <c r="G6686" s="2" t="str">
        <f>TEXT(pizza_sales[[#This Row],[order_date]],"dddd")</f>
        <v>Satur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/>
      <c r="G6687" s="2" t="str">
        <f>TEXT(pizza_sales[[#This Row],[order_date]],"dddd")</f>
        <v>Satur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/>
      <c r="G6688" s="2" t="str">
        <f>TEXT(pizza_sales[[#This Row],[order_date]],"dddd")</f>
        <v>Saturday</v>
      </c>
      <c r="H6688" s="3">
        <v>0.48553240740740738</v>
      </c>
      <c r="I6688">
        <v>18.5</v>
      </c>
      <c r="J6688">
        <v>18.5</v>
      </c>
      <c r="K6688" s="1" t="s">
        <v>173</v>
      </c>
      <c r="L6688" s="1" t="s">
        <v>19</v>
      </c>
      <c r="M6688" s="1" t="s">
        <v>20</v>
      </c>
      <c r="N6688" s="1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/>
      <c r="G6689" s="2" t="str">
        <f>TEXT(pizza_sales[[#This Row],[order_date]],"dddd")</f>
        <v>Saturday</v>
      </c>
      <c r="H6689" s="3">
        <v>0.48553240740740738</v>
      </c>
      <c r="I6689">
        <v>20.75</v>
      </c>
      <c r="J6689">
        <v>20.75</v>
      </c>
      <c r="K6689" s="1" t="s">
        <v>173</v>
      </c>
      <c r="L6689" s="1" t="s">
        <v>23</v>
      </c>
      <c r="M6689" s="1" t="s">
        <v>24</v>
      </c>
      <c r="N6689" s="1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/>
      <c r="G6690" s="2" t="str">
        <f>TEXT(pizza_sales[[#This Row],[order_date]],"dddd")</f>
        <v>Satur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/>
      <c r="G6691" s="2" t="str">
        <f>TEXT(pizza_sales[[#This Row],[order_date]],"dddd")</f>
        <v>Satur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/>
      <c r="G6692" s="2" t="str">
        <f>TEXT(pizza_sales[[#This Row],[order_date]],"dddd")</f>
        <v>Satur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/>
      <c r="G6693" s="2" t="str">
        <f>TEXT(pizza_sales[[#This Row],[order_date]],"dddd")</f>
        <v>Satur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/>
      <c r="G6694" s="2" t="str">
        <f>TEXT(pizza_sales[[#This Row],[order_date]],"dddd")</f>
        <v>Saturday</v>
      </c>
      <c r="H6694" s="3">
        <v>0.5142592592592593</v>
      </c>
      <c r="I6694">
        <v>20.75</v>
      </c>
      <c r="J6694">
        <v>20.75</v>
      </c>
      <c r="K6694" s="1" t="s">
        <v>173</v>
      </c>
      <c r="L6694" s="1" t="s">
        <v>23</v>
      </c>
      <c r="M6694" s="1" t="s">
        <v>103</v>
      </c>
      <c r="N6694" s="1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/>
      <c r="G6695" s="2" t="str">
        <f>TEXT(pizza_sales[[#This Row],[order_date]],"dddd")</f>
        <v>Satur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/>
      <c r="G6696" s="2" t="str">
        <f>TEXT(pizza_sales[[#This Row],[order_date]],"dddd")</f>
        <v>Saturday</v>
      </c>
      <c r="H6696" s="3">
        <v>0.51756944444444442</v>
      </c>
      <c r="I6696">
        <v>18.5</v>
      </c>
      <c r="J6696">
        <v>18.5</v>
      </c>
      <c r="K6696" s="1" t="s">
        <v>173</v>
      </c>
      <c r="L6696" s="1" t="s">
        <v>19</v>
      </c>
      <c r="M6696" s="1" t="s">
        <v>20</v>
      </c>
      <c r="N6696" s="1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/>
      <c r="G6697" s="2" t="str">
        <f>TEXT(pizza_sales[[#This Row],[order_date]],"dddd")</f>
        <v>Saturday</v>
      </c>
      <c r="H6697" s="3">
        <v>0.52335648148148151</v>
      </c>
      <c r="I6697">
        <v>17.950000762939453</v>
      </c>
      <c r="J6697">
        <v>17.950000762939453</v>
      </c>
      <c r="K6697" s="1" t="s">
        <v>173</v>
      </c>
      <c r="L6697" s="1" t="s">
        <v>19</v>
      </c>
      <c r="M6697" s="1" t="s">
        <v>87</v>
      </c>
      <c r="N6697" s="1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/>
      <c r="G6698" s="2" t="str">
        <f>TEXT(pizza_sales[[#This Row],[order_date]],"dddd")</f>
        <v>Saturday</v>
      </c>
      <c r="H6698" s="3">
        <v>0.52335648148148151</v>
      </c>
      <c r="I6698">
        <v>20.75</v>
      </c>
      <c r="J6698">
        <v>20.75</v>
      </c>
      <c r="K6698" s="1" t="s">
        <v>173</v>
      </c>
      <c r="L6698" s="1" t="s">
        <v>23</v>
      </c>
      <c r="M6698" s="1" t="s">
        <v>24</v>
      </c>
      <c r="N6698" s="1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/>
      <c r="G6699" s="2" t="str">
        <f>TEXT(pizza_sales[[#This Row],[order_date]],"dddd")</f>
        <v>Saturday</v>
      </c>
      <c r="H6699" s="3">
        <v>0.52335648148148151</v>
      </c>
      <c r="I6699">
        <v>20.75</v>
      </c>
      <c r="J6699">
        <v>20.75</v>
      </c>
      <c r="K6699" s="1" t="s">
        <v>173</v>
      </c>
      <c r="L6699" s="1" t="s">
        <v>23</v>
      </c>
      <c r="M6699" s="1" t="s">
        <v>103</v>
      </c>
      <c r="N6699" s="1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/>
      <c r="G6700" s="2" t="str">
        <f>TEXT(pizza_sales[[#This Row],[order_date]],"dddd")</f>
        <v>Saturday</v>
      </c>
      <c r="H6700" s="3">
        <v>0.52335648148148151</v>
      </c>
      <c r="I6700">
        <v>20.25</v>
      </c>
      <c r="J6700">
        <v>20.25</v>
      </c>
      <c r="K6700" s="1" t="s">
        <v>173</v>
      </c>
      <c r="L6700" s="1" t="s">
        <v>19</v>
      </c>
      <c r="M6700" s="1" t="s">
        <v>106</v>
      </c>
      <c r="N6700" s="1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/>
      <c r="G6701" s="2" t="str">
        <f>TEXT(pizza_sales[[#This Row],[order_date]],"dddd")</f>
        <v>Saturday</v>
      </c>
      <c r="H6701" s="3">
        <v>0.52813657407407411</v>
      </c>
      <c r="I6701">
        <v>18.5</v>
      </c>
      <c r="J6701">
        <v>18.5</v>
      </c>
      <c r="K6701" s="1" t="s">
        <v>173</v>
      </c>
      <c r="L6701" s="1" t="s">
        <v>19</v>
      </c>
      <c r="M6701" s="1" t="s">
        <v>20</v>
      </c>
      <c r="N6701" s="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/>
      <c r="G6702" s="2" t="str">
        <f>TEXT(pizza_sales[[#This Row],[order_date]],"dddd")</f>
        <v>Saturday</v>
      </c>
      <c r="H6702" s="3">
        <v>0.52813657407407411</v>
      </c>
      <c r="I6702">
        <v>20.75</v>
      </c>
      <c r="J6702">
        <v>20.75</v>
      </c>
      <c r="K6702" s="1" t="s">
        <v>173</v>
      </c>
      <c r="L6702" s="1" t="s">
        <v>23</v>
      </c>
      <c r="M6702" s="1" t="s">
        <v>24</v>
      </c>
      <c r="N6702" s="1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/>
      <c r="G6703" s="2" t="str">
        <f>TEXT(pizza_sales[[#This Row],[order_date]],"dddd")</f>
        <v>Satur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/>
      <c r="G6704" s="2" t="str">
        <f>TEXT(pizza_sales[[#This Row],[order_date]],"dddd")</f>
        <v>Saturday</v>
      </c>
      <c r="H6704" s="3">
        <v>0.53895833333333332</v>
      </c>
      <c r="I6704">
        <v>20.25</v>
      </c>
      <c r="J6704">
        <v>20.25</v>
      </c>
      <c r="K6704" s="1" t="s">
        <v>173</v>
      </c>
      <c r="L6704" s="1" t="s">
        <v>19</v>
      </c>
      <c r="M6704" s="1" t="s">
        <v>27</v>
      </c>
      <c r="N6704" s="1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/>
      <c r="G6705" s="2" t="str">
        <f>TEXT(pizza_sales[[#This Row],[order_date]],"dddd")</f>
        <v>Satur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/>
      <c r="G6706" s="2" t="str">
        <f>TEXT(pizza_sales[[#This Row],[order_date]],"dddd")</f>
        <v>Satur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/>
      <c r="G6707" s="2" t="str">
        <f>TEXT(pizza_sales[[#This Row],[order_date]],"dddd")</f>
        <v>Satur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/>
      <c r="G6708" s="2" t="str">
        <f>TEXT(pizza_sales[[#This Row],[order_date]],"dddd")</f>
        <v>Satur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/>
      <c r="G6709" s="2" t="str">
        <f>TEXT(pizza_sales[[#This Row],[order_date]],"dddd")</f>
        <v>Satur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/>
      <c r="G6710" s="2" t="str">
        <f>TEXT(pizza_sales[[#This Row],[order_date]],"dddd")</f>
        <v>Satur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/>
      <c r="G6711" s="2" t="str">
        <f>TEXT(pizza_sales[[#This Row],[order_date]],"dddd")</f>
        <v>Satur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/>
      <c r="G6712" s="2" t="str">
        <f>TEXT(pizza_sales[[#This Row],[order_date]],"dddd")</f>
        <v>Satur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/>
      <c r="G6713" s="2" t="str">
        <f>TEXT(pizza_sales[[#This Row],[order_date]],"dddd")</f>
        <v>Saturday</v>
      </c>
      <c r="H6713" s="3">
        <v>0.55131944444444447</v>
      </c>
      <c r="I6713">
        <v>16.5</v>
      </c>
      <c r="J6713">
        <v>16.5</v>
      </c>
      <c r="K6713" s="1" t="s">
        <v>173</v>
      </c>
      <c r="L6713" s="1" t="s">
        <v>12</v>
      </c>
      <c r="M6713" s="1" t="s">
        <v>13</v>
      </c>
      <c r="N6713" s="1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/>
      <c r="G6714" s="2" t="str">
        <f>TEXT(pizza_sales[[#This Row],[order_date]],"dddd")</f>
        <v>Satur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/>
      <c r="G6715" s="2" t="str">
        <f>TEXT(pizza_sales[[#This Row],[order_date]],"dddd")</f>
        <v>Saturday</v>
      </c>
      <c r="H6715" s="3">
        <v>0.55131944444444447</v>
      </c>
      <c r="I6715">
        <v>21</v>
      </c>
      <c r="J6715">
        <v>21</v>
      </c>
      <c r="K6715" s="1" t="s">
        <v>173</v>
      </c>
      <c r="L6715" s="1" t="s">
        <v>19</v>
      </c>
      <c r="M6715" s="1" t="s">
        <v>97</v>
      </c>
      <c r="N6715" s="1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/>
      <c r="G6716" s="2" t="str">
        <f>TEXT(pizza_sales[[#This Row],[order_date]],"dddd")</f>
        <v>Satur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/>
      <c r="G6717" s="2" t="str">
        <f>TEXT(pizza_sales[[#This Row],[order_date]],"dddd")</f>
        <v>Saturday</v>
      </c>
      <c r="H6717" s="3">
        <v>0.55131944444444447</v>
      </c>
      <c r="I6717">
        <v>20.75</v>
      </c>
      <c r="J6717">
        <v>20.75</v>
      </c>
      <c r="K6717" s="1" t="s">
        <v>173</v>
      </c>
      <c r="L6717" s="1" t="s">
        <v>23</v>
      </c>
      <c r="M6717" s="1" t="s">
        <v>103</v>
      </c>
      <c r="N6717" s="1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/>
      <c r="G6718" s="2" t="str">
        <f>TEXT(pizza_sales[[#This Row],[order_date]],"dddd")</f>
        <v>Saturday</v>
      </c>
      <c r="H6718" s="3">
        <v>0.55131944444444447</v>
      </c>
      <c r="I6718">
        <v>20.75</v>
      </c>
      <c r="J6718">
        <v>20.75</v>
      </c>
      <c r="K6718" s="1" t="s">
        <v>173</v>
      </c>
      <c r="L6718" s="1" t="s">
        <v>30</v>
      </c>
      <c r="M6718" s="1" t="s">
        <v>66</v>
      </c>
      <c r="N6718" s="1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/>
      <c r="G6719" s="2" t="str">
        <f>TEXT(pizza_sales[[#This Row],[order_date]],"dddd")</f>
        <v>Satur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/>
      <c r="G6720" s="2" t="str">
        <f>TEXT(pizza_sales[[#This Row],[order_date]],"dddd")</f>
        <v>Satur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/>
      <c r="G6721" s="2" t="str">
        <f>TEXT(pizza_sales[[#This Row],[order_date]],"dddd")</f>
        <v>Saturday</v>
      </c>
      <c r="H6721" s="3">
        <v>0.55131944444444447</v>
      </c>
      <c r="I6721">
        <v>20.25</v>
      </c>
      <c r="J6721">
        <v>20.25</v>
      </c>
      <c r="K6721" s="1" t="s">
        <v>173</v>
      </c>
      <c r="L6721" s="1" t="s">
        <v>19</v>
      </c>
      <c r="M6721" s="1" t="s">
        <v>62</v>
      </c>
      <c r="N6721" s="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/>
      <c r="G6722" s="2" t="str">
        <f>TEXT(pizza_sales[[#This Row],[order_date]],"dddd")</f>
        <v>Saturday</v>
      </c>
      <c r="H6722" s="3">
        <v>0.55418981481481477</v>
      </c>
      <c r="I6722">
        <v>20.75</v>
      </c>
      <c r="J6722">
        <v>20.75</v>
      </c>
      <c r="K6722" s="1" t="s">
        <v>173</v>
      </c>
      <c r="L6722" s="1" t="s">
        <v>19</v>
      </c>
      <c r="M6722" s="1" t="s">
        <v>59</v>
      </c>
      <c r="N6722" s="1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/>
      <c r="G6723" s="2" t="str">
        <f>TEXT(pizza_sales[[#This Row],[order_date]],"dddd")</f>
        <v>Saturday</v>
      </c>
      <c r="H6723" s="3">
        <v>0.55759259259259264</v>
      </c>
      <c r="I6723">
        <v>20.75</v>
      </c>
      <c r="J6723">
        <v>20.75</v>
      </c>
      <c r="K6723" s="1" t="s">
        <v>173</v>
      </c>
      <c r="L6723" s="1" t="s">
        <v>30</v>
      </c>
      <c r="M6723" s="1" t="s">
        <v>70</v>
      </c>
      <c r="N6723" s="1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/>
      <c r="G6724" s="2" t="str">
        <f>TEXT(pizza_sales[[#This Row],[order_date]],"dddd")</f>
        <v>Satur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/>
      <c r="G6725" s="2" t="str">
        <f>TEXT(pizza_sales[[#This Row],[order_date]],"dddd")</f>
        <v>Satur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/>
      <c r="G6726" s="2" t="str">
        <f>TEXT(pizza_sales[[#This Row],[order_date]],"dddd")</f>
        <v>Satur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/>
      <c r="G6727" s="2" t="str">
        <f>TEXT(pizza_sales[[#This Row],[order_date]],"dddd")</f>
        <v>Saturday</v>
      </c>
      <c r="H6727" s="3">
        <v>0.56096064814814817</v>
      </c>
      <c r="I6727">
        <v>20.75</v>
      </c>
      <c r="J6727">
        <v>20.75</v>
      </c>
      <c r="K6727" s="1" t="s">
        <v>173</v>
      </c>
      <c r="L6727" s="1" t="s">
        <v>30</v>
      </c>
      <c r="M6727" s="1" t="s">
        <v>70</v>
      </c>
      <c r="N6727" s="1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/>
      <c r="G6728" s="2" t="str">
        <f>TEXT(pizza_sales[[#This Row],[order_date]],"dddd")</f>
        <v>Satur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/>
      <c r="G6729" s="2" t="str">
        <f>TEXT(pizza_sales[[#This Row],[order_date]],"dddd")</f>
        <v>Saturday</v>
      </c>
      <c r="H6729" s="3">
        <v>0.56612268518518516</v>
      </c>
      <c r="I6729">
        <v>20.5</v>
      </c>
      <c r="J6729">
        <v>20.5</v>
      </c>
      <c r="K6729" s="1" t="s">
        <v>173</v>
      </c>
      <c r="L6729" s="1" t="s">
        <v>12</v>
      </c>
      <c r="M6729" s="1" t="s">
        <v>90</v>
      </c>
      <c r="N6729" s="1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/>
      <c r="G6730" s="2" t="str">
        <f>TEXT(pizza_sales[[#This Row],[order_date]],"dddd")</f>
        <v>Saturday</v>
      </c>
      <c r="H6730" s="3">
        <v>0.56748842592592597</v>
      </c>
      <c r="I6730">
        <v>17.950000762939453</v>
      </c>
      <c r="J6730">
        <v>17.950000762939453</v>
      </c>
      <c r="K6730" s="1" t="s">
        <v>173</v>
      </c>
      <c r="L6730" s="1" t="s">
        <v>19</v>
      </c>
      <c r="M6730" s="1" t="s">
        <v>87</v>
      </c>
      <c r="N6730" s="1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/>
      <c r="G6731" s="2" t="str">
        <f>TEXT(pizza_sales[[#This Row],[order_date]],"dddd")</f>
        <v>Satur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/>
      <c r="G6732" s="2" t="str">
        <f>TEXT(pizza_sales[[#This Row],[order_date]],"dddd")</f>
        <v>Satur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/>
      <c r="G6733" s="2" t="str">
        <f>TEXT(pizza_sales[[#This Row],[order_date]],"dddd")</f>
        <v>Saturday</v>
      </c>
      <c r="H6733" s="3">
        <v>0.57268518518518519</v>
      </c>
      <c r="I6733">
        <v>20.25</v>
      </c>
      <c r="J6733">
        <v>20.25</v>
      </c>
      <c r="K6733" s="1" t="s">
        <v>173</v>
      </c>
      <c r="L6733" s="1" t="s">
        <v>19</v>
      </c>
      <c r="M6733" s="1" t="s">
        <v>27</v>
      </c>
      <c r="N6733" s="1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/>
      <c r="G6734" s="2" t="str">
        <f>TEXT(pizza_sales[[#This Row],[order_date]],"dddd")</f>
        <v>Satur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/>
      <c r="G6735" s="2" t="str">
        <f>TEXT(pizza_sales[[#This Row],[order_date]],"dddd")</f>
        <v>Saturday</v>
      </c>
      <c r="H6735" s="3">
        <v>0.57268518518518519</v>
      </c>
      <c r="I6735">
        <v>20.75</v>
      </c>
      <c r="J6735">
        <v>20.75</v>
      </c>
      <c r="K6735" s="1" t="s">
        <v>173</v>
      </c>
      <c r="L6735" s="1" t="s">
        <v>23</v>
      </c>
      <c r="M6735" s="1" t="s">
        <v>44</v>
      </c>
      <c r="N6735" s="1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/>
      <c r="G6736" s="2" t="str">
        <f>TEXT(pizza_sales[[#This Row],[order_date]],"dddd")</f>
        <v>Satur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/>
      <c r="G6737" s="2" t="str">
        <f>TEXT(pizza_sales[[#This Row],[order_date]],"dddd")</f>
        <v>Saturday</v>
      </c>
      <c r="H6737" s="3">
        <v>0.58792824074074079</v>
      </c>
      <c r="I6737">
        <v>20.25</v>
      </c>
      <c r="J6737">
        <v>20.25</v>
      </c>
      <c r="K6737" s="1" t="s">
        <v>173</v>
      </c>
      <c r="L6737" s="1" t="s">
        <v>23</v>
      </c>
      <c r="M6737" s="1" t="s">
        <v>93</v>
      </c>
      <c r="N6737" s="1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/>
      <c r="G6738" s="2" t="str">
        <f>TEXT(pizza_sales[[#This Row],[order_date]],"dddd")</f>
        <v>Satur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/>
      <c r="G6739" s="2" t="str">
        <f>TEXT(pizza_sales[[#This Row],[order_date]],"dddd")</f>
        <v>Saturday</v>
      </c>
      <c r="H6739" s="3">
        <v>0.59666666666666668</v>
      </c>
      <c r="I6739">
        <v>20.75</v>
      </c>
      <c r="J6739">
        <v>20.75</v>
      </c>
      <c r="K6739" s="1" t="s">
        <v>173</v>
      </c>
      <c r="L6739" s="1" t="s">
        <v>30</v>
      </c>
      <c r="M6739" s="1" t="s">
        <v>78</v>
      </c>
      <c r="N6739" s="1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/>
      <c r="G6740" s="2" t="str">
        <f>TEXT(pizza_sales[[#This Row],[order_date]],"dddd")</f>
        <v>Satur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/>
      <c r="G6741" s="2" t="str">
        <f>TEXT(pizza_sales[[#This Row],[order_date]],"dddd")</f>
        <v>Satur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/>
      <c r="G6742" s="2" t="str">
        <f>TEXT(pizza_sales[[#This Row],[order_date]],"dddd")</f>
        <v>Satur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/>
      <c r="G6743" s="2" t="str">
        <f>TEXT(pizza_sales[[#This Row],[order_date]],"dddd")</f>
        <v>Satur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/>
      <c r="G6744" s="2" t="str">
        <f>TEXT(pizza_sales[[#This Row],[order_date]],"dddd")</f>
        <v>Satur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/>
      <c r="G6745" s="2" t="str">
        <f>TEXT(pizza_sales[[#This Row],[order_date]],"dddd")</f>
        <v>Satur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/>
      <c r="G6746" s="2" t="str">
        <f>TEXT(pizza_sales[[#This Row],[order_date]],"dddd")</f>
        <v>Satur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/>
      <c r="G6747" s="2" t="str">
        <f>TEXT(pizza_sales[[#This Row],[order_date]],"dddd")</f>
        <v>Satur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/>
      <c r="G6748" s="2" t="str">
        <f>TEXT(pizza_sales[[#This Row],[order_date]],"dddd")</f>
        <v>Satur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/>
      <c r="G6749" s="2" t="str">
        <f>TEXT(pizza_sales[[#This Row],[order_date]],"dddd")</f>
        <v>Satur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/>
      <c r="G6750" s="2" t="str">
        <f>TEXT(pizza_sales[[#This Row],[order_date]],"dddd")</f>
        <v>Saturday</v>
      </c>
      <c r="H6750" s="3">
        <v>0.65680555555555553</v>
      </c>
      <c r="I6750">
        <v>20.75</v>
      </c>
      <c r="J6750">
        <v>20.75</v>
      </c>
      <c r="K6750" s="1" t="s">
        <v>173</v>
      </c>
      <c r="L6750" s="1" t="s">
        <v>23</v>
      </c>
      <c r="M6750" s="1" t="s">
        <v>103</v>
      </c>
      <c r="N6750" s="1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/>
      <c r="G6751" s="2" t="str">
        <f>TEXT(pizza_sales[[#This Row],[order_date]],"dddd")</f>
        <v>Satur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/>
      <c r="G6752" s="2" t="str">
        <f>TEXT(pizza_sales[[#This Row],[order_date]],"dddd")</f>
        <v>Saturday</v>
      </c>
      <c r="H6752" s="3">
        <v>0.69656249999999997</v>
      </c>
      <c r="I6752">
        <v>20.75</v>
      </c>
      <c r="J6752">
        <v>20.75</v>
      </c>
      <c r="K6752" s="1" t="s">
        <v>173</v>
      </c>
      <c r="L6752" s="1" t="s">
        <v>23</v>
      </c>
      <c r="M6752" s="1" t="s">
        <v>24</v>
      </c>
      <c r="N6752" s="1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/>
      <c r="G6753" s="2" t="str">
        <f>TEXT(pizza_sales[[#This Row],[order_date]],"dddd")</f>
        <v>Satur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/>
      <c r="G6754" s="2" t="str">
        <f>TEXT(pizza_sales[[#This Row],[order_date]],"dddd")</f>
        <v>Satur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/>
      <c r="G6755" s="2" t="str">
        <f>TEXT(pizza_sales[[#This Row],[order_date]],"dddd")</f>
        <v>Satur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/>
      <c r="G6756" s="2" t="str">
        <f>TEXT(pizza_sales[[#This Row],[order_date]],"dddd")</f>
        <v>Satur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/>
      <c r="G6757" s="2" t="str">
        <f>TEXT(pizza_sales[[#This Row],[order_date]],"dddd")</f>
        <v>Satur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/>
      <c r="G6758" s="2" t="str">
        <f>TEXT(pizza_sales[[#This Row],[order_date]],"dddd")</f>
        <v>Satur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/>
      <c r="G6759" s="2" t="str">
        <f>TEXT(pizza_sales[[#This Row],[order_date]],"dddd")</f>
        <v>Saturday</v>
      </c>
      <c r="H6759" s="3">
        <v>0.72674768518518518</v>
      </c>
      <c r="I6759">
        <v>20.25</v>
      </c>
      <c r="J6759">
        <v>20.25</v>
      </c>
      <c r="K6759" s="1" t="s">
        <v>173</v>
      </c>
      <c r="L6759" s="1" t="s">
        <v>19</v>
      </c>
      <c r="M6759" s="1" t="s">
        <v>100</v>
      </c>
      <c r="N6759" s="1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/>
      <c r="G6760" s="2" t="str">
        <f>TEXT(pizza_sales[[#This Row],[order_date]],"dddd")</f>
        <v>Saturday</v>
      </c>
      <c r="H6760" s="3">
        <v>0.73347222222222219</v>
      </c>
      <c r="I6760">
        <v>16.5</v>
      </c>
      <c r="J6760">
        <v>16.5</v>
      </c>
      <c r="K6760" s="1" t="s">
        <v>173</v>
      </c>
      <c r="L6760" s="1" t="s">
        <v>12</v>
      </c>
      <c r="M6760" s="1" t="s">
        <v>13</v>
      </c>
      <c r="N6760" s="1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/>
      <c r="G6761" s="2" t="str">
        <f>TEXT(pizza_sales[[#This Row],[order_date]],"dddd")</f>
        <v>Saturday</v>
      </c>
      <c r="H6761" s="3">
        <v>0.73347222222222219</v>
      </c>
      <c r="I6761">
        <v>20.25</v>
      </c>
      <c r="J6761">
        <v>20.25</v>
      </c>
      <c r="K6761" s="1" t="s">
        <v>173</v>
      </c>
      <c r="L6761" s="1" t="s">
        <v>19</v>
      </c>
      <c r="M6761" s="1" t="s">
        <v>27</v>
      </c>
      <c r="N6761" s="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/>
      <c r="G6762" s="2" t="str">
        <f>TEXT(pizza_sales[[#This Row],[order_date]],"dddd")</f>
        <v>Satur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/>
      <c r="G6763" s="2" t="str">
        <f>TEXT(pizza_sales[[#This Row],[order_date]],"dddd")</f>
        <v>Satur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/>
      <c r="G6764" s="2" t="str">
        <f>TEXT(pizza_sales[[#This Row],[order_date]],"dddd")</f>
        <v>Satur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/>
      <c r="G6765" s="2" t="str">
        <f>TEXT(pizza_sales[[#This Row],[order_date]],"dddd")</f>
        <v>Saturday</v>
      </c>
      <c r="H6765" s="3">
        <v>0.73578703703703707</v>
      </c>
      <c r="I6765">
        <v>20.75</v>
      </c>
      <c r="J6765">
        <v>20.75</v>
      </c>
      <c r="K6765" s="1" t="s">
        <v>173</v>
      </c>
      <c r="L6765" s="1" t="s">
        <v>23</v>
      </c>
      <c r="M6765" s="1" t="s">
        <v>24</v>
      </c>
      <c r="N6765" s="1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/>
      <c r="G6766" s="2" t="str">
        <f>TEXT(pizza_sales[[#This Row],[order_date]],"dddd")</f>
        <v>Satur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/>
      <c r="G6767" s="2" t="str">
        <f>TEXT(pizza_sales[[#This Row],[order_date]],"dddd")</f>
        <v>Satur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/>
      <c r="G6768" s="2" t="str">
        <f>TEXT(pizza_sales[[#This Row],[order_date]],"dddd")</f>
        <v>Satur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/>
      <c r="G6769" s="2" t="str">
        <f>TEXT(pizza_sales[[#This Row],[order_date]],"dddd")</f>
        <v>Saturday</v>
      </c>
      <c r="H6769" s="3">
        <v>0.73702546296296301</v>
      </c>
      <c r="I6769">
        <v>20.25</v>
      </c>
      <c r="J6769">
        <v>20.25</v>
      </c>
      <c r="K6769" s="1" t="s">
        <v>173</v>
      </c>
      <c r="L6769" s="1" t="s">
        <v>23</v>
      </c>
      <c r="M6769" s="1" t="s">
        <v>110</v>
      </c>
      <c r="N6769" s="1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/>
      <c r="G6770" s="2" t="str">
        <f>TEXT(pizza_sales[[#This Row],[order_date]],"dddd")</f>
        <v>Satur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/>
      <c r="G6771" s="2" t="str">
        <f>TEXT(pizza_sales[[#This Row],[order_date]],"dddd")</f>
        <v>Satur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/>
      <c r="G6772" s="2" t="str">
        <f>TEXT(pizza_sales[[#This Row],[order_date]],"dddd")</f>
        <v>Saturday</v>
      </c>
      <c r="H6772" s="3">
        <v>0.75810185185185186</v>
      </c>
      <c r="I6772">
        <v>20.75</v>
      </c>
      <c r="J6772">
        <v>20.75</v>
      </c>
      <c r="K6772" s="1" t="s">
        <v>173</v>
      </c>
      <c r="L6772" s="1" t="s">
        <v>30</v>
      </c>
      <c r="M6772" s="1" t="s">
        <v>38</v>
      </c>
      <c r="N6772" s="1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/>
      <c r="G6773" s="2" t="str">
        <f>TEXT(pizza_sales[[#This Row],[order_date]],"dddd")</f>
        <v>Satur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/>
      <c r="G6774" s="2" t="str">
        <f>TEXT(pizza_sales[[#This Row],[order_date]],"dddd")</f>
        <v>Saturday</v>
      </c>
      <c r="H6774" s="3">
        <v>0.75810185185185186</v>
      </c>
      <c r="I6774">
        <v>20.25</v>
      </c>
      <c r="J6774">
        <v>20.25</v>
      </c>
      <c r="K6774" s="1" t="s">
        <v>173</v>
      </c>
      <c r="L6774" s="1" t="s">
        <v>19</v>
      </c>
      <c r="M6774" s="1" t="s">
        <v>27</v>
      </c>
      <c r="N6774" s="1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/>
      <c r="G6775" s="2" t="str">
        <f>TEXT(pizza_sales[[#This Row],[order_date]],"dddd")</f>
        <v>Saturday</v>
      </c>
      <c r="H6775" s="3">
        <v>0.75924768518518515</v>
      </c>
      <c r="I6775">
        <v>20.75</v>
      </c>
      <c r="J6775">
        <v>20.75</v>
      </c>
      <c r="K6775" s="1" t="s">
        <v>173</v>
      </c>
      <c r="L6775" s="1" t="s">
        <v>19</v>
      </c>
      <c r="M6775" s="1" t="s">
        <v>59</v>
      </c>
      <c r="N6775" s="1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/>
      <c r="G6776" s="2" t="str">
        <f>TEXT(pizza_sales[[#This Row],[order_date]],"dddd")</f>
        <v>Satur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/>
      <c r="G6777" s="2" t="str">
        <f>TEXT(pizza_sales[[#This Row],[order_date]],"dddd")</f>
        <v>Saturday</v>
      </c>
      <c r="H6777" s="3">
        <v>0.77701388888888889</v>
      </c>
      <c r="I6777">
        <v>20.75</v>
      </c>
      <c r="J6777">
        <v>20.75</v>
      </c>
      <c r="K6777" s="1" t="s">
        <v>173</v>
      </c>
      <c r="L6777" s="1" t="s">
        <v>30</v>
      </c>
      <c r="M6777" s="1" t="s">
        <v>70</v>
      </c>
      <c r="N6777" s="1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/>
      <c r="G6778" s="2" t="str">
        <f>TEXT(pizza_sales[[#This Row],[order_date]],"dddd")</f>
        <v>Saturday</v>
      </c>
      <c r="H6778" s="3">
        <v>0.78409722222222222</v>
      </c>
      <c r="I6778">
        <v>16.5</v>
      </c>
      <c r="J6778">
        <v>16.5</v>
      </c>
      <c r="K6778" s="1" t="s">
        <v>173</v>
      </c>
      <c r="L6778" s="1" t="s">
        <v>12</v>
      </c>
      <c r="M6778" s="1" t="s">
        <v>13</v>
      </c>
      <c r="N6778" s="1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/>
      <c r="G6779" s="2" t="str">
        <f>TEXT(pizza_sales[[#This Row],[order_date]],"dddd")</f>
        <v>Saturday</v>
      </c>
      <c r="H6779" s="3">
        <v>0.78409722222222222</v>
      </c>
      <c r="I6779">
        <v>21</v>
      </c>
      <c r="J6779">
        <v>21</v>
      </c>
      <c r="K6779" s="1" t="s">
        <v>173</v>
      </c>
      <c r="L6779" s="1" t="s">
        <v>19</v>
      </c>
      <c r="M6779" s="1" t="s">
        <v>97</v>
      </c>
      <c r="N6779" s="1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/>
      <c r="G6780" s="2" t="str">
        <f>TEXT(pizza_sales[[#This Row],[order_date]],"dddd")</f>
        <v>Satur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/>
      <c r="G6781" s="2" t="str">
        <f>TEXT(pizza_sales[[#This Row],[order_date]],"dddd")</f>
        <v>Saturday</v>
      </c>
      <c r="H6781" s="3">
        <v>0.79037037037037039</v>
      </c>
      <c r="I6781">
        <v>20.5</v>
      </c>
      <c r="J6781">
        <v>20.5</v>
      </c>
      <c r="K6781" s="1" t="s">
        <v>173</v>
      </c>
      <c r="L6781" s="1" t="s">
        <v>12</v>
      </c>
      <c r="M6781" s="1" t="s">
        <v>41</v>
      </c>
      <c r="N6781" s="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/>
      <c r="G6782" s="2" t="str">
        <f>TEXT(pizza_sales[[#This Row],[order_date]],"dddd")</f>
        <v>Satur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/>
      <c r="G6783" s="2" t="str">
        <f>TEXT(pizza_sales[[#This Row],[order_date]],"dddd")</f>
        <v>Satur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/>
      <c r="G6784" s="2" t="str">
        <f>TEXT(pizza_sales[[#This Row],[order_date]],"dddd")</f>
        <v>Satur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/>
      <c r="G6785" s="2" t="str">
        <f>TEXT(pizza_sales[[#This Row],[order_date]],"dddd")</f>
        <v>Saturday</v>
      </c>
      <c r="H6785" s="3">
        <v>0.81833333333333336</v>
      </c>
      <c r="I6785">
        <v>18.5</v>
      </c>
      <c r="J6785">
        <v>18.5</v>
      </c>
      <c r="K6785" s="1" t="s">
        <v>173</v>
      </c>
      <c r="L6785" s="1" t="s">
        <v>19</v>
      </c>
      <c r="M6785" s="1" t="s">
        <v>20</v>
      </c>
      <c r="N6785" s="1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/>
      <c r="G6786" s="2" t="str">
        <f>TEXT(pizza_sales[[#This Row],[order_date]],"dddd")</f>
        <v>Satur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/>
      <c r="G6787" s="2" t="str">
        <f>TEXT(pizza_sales[[#This Row],[order_date]],"dddd")</f>
        <v>Satur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/>
      <c r="G6788" s="2" t="str">
        <f>TEXT(pizza_sales[[#This Row],[order_date]],"dddd")</f>
        <v>Satur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/>
      <c r="G6789" s="2" t="str">
        <f>TEXT(pizza_sales[[#This Row],[order_date]],"dddd")</f>
        <v>Satur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/>
      <c r="G6790" s="2" t="str">
        <f>TEXT(pizza_sales[[#This Row],[order_date]],"dddd")</f>
        <v>Saturday</v>
      </c>
      <c r="H6790" s="3">
        <v>0.83142361111111107</v>
      </c>
      <c r="I6790">
        <v>20.25</v>
      </c>
      <c r="J6790">
        <v>20.25</v>
      </c>
      <c r="K6790" s="1" t="s">
        <v>173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/>
      <c r="G6791" s="2" t="str">
        <f>TEXT(pizza_sales[[#This Row],[order_date]],"dddd")</f>
        <v>Satur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/>
      <c r="G6792" s="2" t="str">
        <f>TEXT(pizza_sales[[#This Row],[order_date]],"dddd")</f>
        <v>Saturday</v>
      </c>
      <c r="H6792" s="3">
        <v>0.83142361111111107</v>
      </c>
      <c r="I6792">
        <v>20.5</v>
      </c>
      <c r="J6792">
        <v>20.5</v>
      </c>
      <c r="K6792" s="1" t="s">
        <v>173</v>
      </c>
      <c r="L6792" s="1" t="s">
        <v>12</v>
      </c>
      <c r="M6792" s="1" t="s">
        <v>90</v>
      </c>
      <c r="N6792" s="1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/>
      <c r="G6793" s="2" t="str">
        <f>TEXT(pizza_sales[[#This Row],[order_date]],"dddd")</f>
        <v>Saturday</v>
      </c>
      <c r="H6793" s="3">
        <v>0.83151620370370372</v>
      </c>
      <c r="I6793">
        <v>20.75</v>
      </c>
      <c r="J6793">
        <v>20.75</v>
      </c>
      <c r="K6793" s="1" t="s">
        <v>173</v>
      </c>
      <c r="L6793" s="1" t="s">
        <v>30</v>
      </c>
      <c r="M6793" s="1" t="s">
        <v>70</v>
      </c>
      <c r="N6793" s="1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/>
      <c r="G6794" s="2" t="str">
        <f>TEXT(pizza_sales[[#This Row],[order_date]],"dddd")</f>
        <v>Satur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/>
      <c r="G6795" s="2" t="str">
        <f>TEXT(pizza_sales[[#This Row],[order_date]],"dddd")</f>
        <v>Satur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/>
      <c r="G6796" s="2" t="str">
        <f>TEXT(pizza_sales[[#This Row],[order_date]],"dddd")</f>
        <v>Saturday</v>
      </c>
      <c r="H6796" s="3">
        <v>0.85739583333333336</v>
      </c>
      <c r="I6796">
        <v>20.75</v>
      </c>
      <c r="J6796">
        <v>20.75</v>
      </c>
      <c r="K6796" s="1" t="s">
        <v>173</v>
      </c>
      <c r="L6796" s="1" t="s">
        <v>23</v>
      </c>
      <c r="M6796" s="1" t="s">
        <v>56</v>
      </c>
      <c r="N6796" s="1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/>
      <c r="G6797" s="2" t="str">
        <f>TEXT(pizza_sales[[#This Row],[order_date]],"dddd")</f>
        <v>Saturday</v>
      </c>
      <c r="H6797" s="3">
        <v>0.85739583333333336</v>
      </c>
      <c r="I6797">
        <v>20.75</v>
      </c>
      <c r="J6797">
        <v>20.75</v>
      </c>
      <c r="K6797" s="1" t="s">
        <v>173</v>
      </c>
      <c r="L6797" s="1" t="s">
        <v>30</v>
      </c>
      <c r="M6797" s="1" t="s">
        <v>31</v>
      </c>
      <c r="N6797" s="1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/>
      <c r="G6798" s="2" t="str">
        <f>TEXT(pizza_sales[[#This Row],[order_date]],"dddd")</f>
        <v>Satur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/>
      <c r="G6799" s="2" t="str">
        <f>TEXT(pizza_sales[[#This Row],[order_date]],"dddd")</f>
        <v>Saturday</v>
      </c>
      <c r="H6799" s="3">
        <v>0.89414351851851848</v>
      </c>
      <c r="I6799">
        <v>17.950000762939453</v>
      </c>
      <c r="J6799">
        <v>17.950000762939453</v>
      </c>
      <c r="K6799" s="1" t="s">
        <v>173</v>
      </c>
      <c r="L6799" s="1" t="s">
        <v>19</v>
      </c>
      <c r="M6799" s="1" t="s">
        <v>87</v>
      </c>
      <c r="N6799" s="1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/>
      <c r="G6800" s="2" t="str">
        <f>TEXT(pizza_sales[[#This Row],[order_date]],"dddd")</f>
        <v>Saturday</v>
      </c>
      <c r="H6800" s="3">
        <v>0.89414351851851848</v>
      </c>
      <c r="I6800">
        <v>20.75</v>
      </c>
      <c r="J6800">
        <v>20.75</v>
      </c>
      <c r="K6800" s="1" t="s">
        <v>173</v>
      </c>
      <c r="L6800" s="1" t="s">
        <v>23</v>
      </c>
      <c r="M6800" s="1" t="s">
        <v>24</v>
      </c>
      <c r="N6800" s="1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/>
      <c r="G6801" s="2" t="str">
        <f>TEXT(pizza_sales[[#This Row],[order_date]],"dddd")</f>
        <v>Satur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/>
      <c r="G6802" s="2" t="str">
        <f>TEXT(pizza_sales[[#This Row],[order_date]],"dddd")</f>
        <v>Saturday</v>
      </c>
      <c r="H6802" s="3">
        <v>0.89414351851851848</v>
      </c>
      <c r="I6802">
        <v>20.75</v>
      </c>
      <c r="J6802">
        <v>20.75</v>
      </c>
      <c r="K6802" s="1" t="s">
        <v>173</v>
      </c>
      <c r="L6802" s="1" t="s">
        <v>30</v>
      </c>
      <c r="M6802" s="1" t="s">
        <v>66</v>
      </c>
      <c r="N6802" s="1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/>
      <c r="G6803" s="2" t="str">
        <f>TEXT(pizza_sales[[#This Row],[order_date]],"dddd")</f>
        <v>Satur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/>
      <c r="G6804" s="2" t="str">
        <f>TEXT(pizza_sales[[#This Row],[order_date]],"dddd")</f>
        <v>Satur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/>
      <c r="G6805" s="2" t="str">
        <f>TEXT(pizza_sales[[#This Row],[order_date]],"dddd")</f>
        <v>Saturday</v>
      </c>
      <c r="H6805" s="3">
        <v>0.91412037037037042</v>
      </c>
      <c r="I6805">
        <v>20.25</v>
      </c>
      <c r="J6805">
        <v>20.25</v>
      </c>
      <c r="K6805" s="1" t="s">
        <v>173</v>
      </c>
      <c r="L6805" s="1" t="s">
        <v>23</v>
      </c>
      <c r="M6805" s="1" t="s">
        <v>110</v>
      </c>
      <c r="N6805" s="1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/>
      <c r="G6806" s="2" t="str">
        <f>TEXT(pizza_sales[[#This Row],[order_date]],"dddd")</f>
        <v>Saturday</v>
      </c>
      <c r="H6806" s="3">
        <v>0.49555555555555558</v>
      </c>
      <c r="I6806">
        <v>20.25</v>
      </c>
      <c r="J6806">
        <v>20.25</v>
      </c>
      <c r="K6806" s="1" t="s">
        <v>173</v>
      </c>
      <c r="L6806" s="1" t="s">
        <v>19</v>
      </c>
      <c r="M6806" s="1" t="s">
        <v>27</v>
      </c>
      <c r="N6806" s="1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/>
      <c r="G6807" s="2" t="str">
        <f>TEXT(pizza_sales[[#This Row],[order_date]],"dddd")</f>
        <v>Satur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/>
      <c r="G6808" s="2" t="str">
        <f>TEXT(pizza_sales[[#This Row],[order_date]],"dddd")</f>
        <v>Saturday</v>
      </c>
      <c r="H6808" s="3">
        <v>0.5010648148148148</v>
      </c>
      <c r="I6808">
        <v>20.75</v>
      </c>
      <c r="J6808">
        <v>20.75</v>
      </c>
      <c r="K6808" s="1" t="s">
        <v>173</v>
      </c>
      <c r="L6808" s="1" t="s">
        <v>30</v>
      </c>
      <c r="M6808" s="1" t="s">
        <v>78</v>
      </c>
      <c r="N6808" s="1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/>
      <c r="G6809" s="2" t="str">
        <f>TEXT(pizza_sales[[#This Row],[order_date]],"dddd")</f>
        <v>Satur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/>
      <c r="G6810" s="2" t="str">
        <f>TEXT(pizza_sales[[#This Row],[order_date]],"dddd")</f>
        <v>Saturday</v>
      </c>
      <c r="H6810" s="3">
        <v>0.5010648148148148</v>
      </c>
      <c r="I6810">
        <v>15.25</v>
      </c>
      <c r="J6810">
        <v>15.25</v>
      </c>
      <c r="K6810" s="1" t="s">
        <v>173</v>
      </c>
      <c r="L6810" s="1" t="s">
        <v>12</v>
      </c>
      <c r="M6810" s="1" t="s">
        <v>74</v>
      </c>
      <c r="N6810" s="1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/>
      <c r="G6811" s="2" t="str">
        <f>TEXT(pizza_sales[[#This Row],[order_date]],"dddd")</f>
        <v>Satur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/>
      <c r="G6812" s="2" t="str">
        <f>TEXT(pizza_sales[[#This Row],[order_date]],"dddd")</f>
        <v>Saturday</v>
      </c>
      <c r="H6812" s="3">
        <v>0.50687499999999996</v>
      </c>
      <c r="I6812">
        <v>20.75</v>
      </c>
      <c r="J6812">
        <v>20.75</v>
      </c>
      <c r="K6812" s="1" t="s">
        <v>173</v>
      </c>
      <c r="L6812" s="1" t="s">
        <v>30</v>
      </c>
      <c r="M6812" s="1" t="s">
        <v>70</v>
      </c>
      <c r="N6812" s="1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/>
      <c r="G6813" s="2" t="str">
        <f>TEXT(pizza_sales[[#This Row],[order_date]],"dddd")</f>
        <v>Satur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/>
      <c r="G6814" s="2" t="str">
        <f>TEXT(pizza_sales[[#This Row],[order_date]],"dddd")</f>
        <v>Saturday</v>
      </c>
      <c r="H6814" s="3">
        <v>0.51487268518518514</v>
      </c>
      <c r="I6814">
        <v>20.75</v>
      </c>
      <c r="J6814">
        <v>20.75</v>
      </c>
      <c r="K6814" s="1" t="s">
        <v>173</v>
      </c>
      <c r="L6814" s="1" t="s">
        <v>23</v>
      </c>
      <c r="M6814" s="1" t="s">
        <v>24</v>
      </c>
      <c r="N6814" s="1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/>
      <c r="G6815" s="2" t="str">
        <f>TEXT(pizza_sales[[#This Row],[order_date]],"dddd")</f>
        <v>Saturday</v>
      </c>
      <c r="H6815" s="3">
        <v>0.51487268518518514</v>
      </c>
      <c r="I6815">
        <v>20.75</v>
      </c>
      <c r="J6815">
        <v>20.75</v>
      </c>
      <c r="K6815" s="1" t="s">
        <v>173</v>
      </c>
      <c r="L6815" s="1" t="s">
        <v>23</v>
      </c>
      <c r="M6815" s="1" t="s">
        <v>56</v>
      </c>
      <c r="N6815" s="1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/>
      <c r="G6816" s="2" t="str">
        <f>TEXT(pizza_sales[[#This Row],[order_date]],"dddd")</f>
        <v>Satur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/>
      <c r="G6817" s="2" t="str">
        <f>TEXT(pizza_sales[[#This Row],[order_date]],"dddd")</f>
        <v>Saturday</v>
      </c>
      <c r="H6817" s="3">
        <v>0.51824074074074078</v>
      </c>
      <c r="I6817">
        <v>20.75</v>
      </c>
      <c r="J6817">
        <v>20.75</v>
      </c>
      <c r="K6817" s="1" t="s">
        <v>173</v>
      </c>
      <c r="L6817" s="1" t="s">
        <v>30</v>
      </c>
      <c r="M6817" s="1" t="s">
        <v>70</v>
      </c>
      <c r="N6817" s="1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/>
      <c r="G6818" s="2" t="str">
        <f>TEXT(pizza_sales[[#This Row],[order_date]],"dddd")</f>
        <v>Satur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/>
      <c r="G6819" s="2" t="str">
        <f>TEXT(pizza_sales[[#This Row],[order_date]],"dddd")</f>
        <v>Satur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/>
      <c r="G6820" s="2" t="str">
        <f>TEXT(pizza_sales[[#This Row],[order_date]],"dddd")</f>
        <v>Satur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/>
      <c r="G6821" s="2" t="str">
        <f>TEXT(pizza_sales[[#This Row],[order_date]],"dddd")</f>
        <v>Satur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/>
      <c r="G6822" s="2" t="str">
        <f>TEXT(pizza_sales[[#This Row],[order_date]],"dddd")</f>
        <v>Satur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/>
      <c r="G6823" s="2" t="str">
        <f>TEXT(pizza_sales[[#This Row],[order_date]],"dddd")</f>
        <v>Saturday</v>
      </c>
      <c r="H6823" s="3">
        <v>0.52225694444444448</v>
      </c>
      <c r="I6823">
        <v>20.75</v>
      </c>
      <c r="J6823">
        <v>20.75</v>
      </c>
      <c r="K6823" s="1" t="s">
        <v>173</v>
      </c>
      <c r="L6823" s="1" t="s">
        <v>23</v>
      </c>
      <c r="M6823" s="1" t="s">
        <v>56</v>
      </c>
      <c r="N6823" s="1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/>
      <c r="G6824" s="2" t="str">
        <f>TEXT(pizza_sales[[#This Row],[order_date]],"dddd")</f>
        <v>Saturday</v>
      </c>
      <c r="H6824" s="3">
        <v>0.53151620370370367</v>
      </c>
      <c r="I6824">
        <v>20.75</v>
      </c>
      <c r="J6824">
        <v>20.75</v>
      </c>
      <c r="K6824" s="1" t="s">
        <v>173</v>
      </c>
      <c r="L6824" s="1" t="s">
        <v>30</v>
      </c>
      <c r="M6824" s="1" t="s">
        <v>66</v>
      </c>
      <c r="N6824" s="1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/>
      <c r="G6825" s="2" t="str">
        <f>TEXT(pizza_sales[[#This Row],[order_date]],"dddd")</f>
        <v>Satur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/>
      <c r="G6826" s="2" t="str">
        <f>TEXT(pizza_sales[[#This Row],[order_date]],"dddd")</f>
        <v>Saturday</v>
      </c>
      <c r="H6826" s="3">
        <v>0.54061342592592587</v>
      </c>
      <c r="I6826">
        <v>16.5</v>
      </c>
      <c r="J6826">
        <v>16.5</v>
      </c>
      <c r="K6826" s="1" t="s">
        <v>173</v>
      </c>
      <c r="L6826" s="1" t="s">
        <v>12</v>
      </c>
      <c r="M6826" s="1" t="s">
        <v>13</v>
      </c>
      <c r="N6826" s="1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/>
      <c r="G6827" s="2" t="str">
        <f>TEXT(pizza_sales[[#This Row],[order_date]],"dddd")</f>
        <v>Satur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/>
      <c r="G6828" s="2" t="str">
        <f>TEXT(pizza_sales[[#This Row],[order_date]],"dddd")</f>
        <v>Saturday</v>
      </c>
      <c r="H6828" s="3">
        <v>0.54061342592592587</v>
      </c>
      <c r="I6828">
        <v>20.75</v>
      </c>
      <c r="J6828">
        <v>20.75</v>
      </c>
      <c r="K6828" s="1" t="s">
        <v>173</v>
      </c>
      <c r="L6828" s="1" t="s">
        <v>30</v>
      </c>
      <c r="M6828" s="1" t="s">
        <v>66</v>
      </c>
      <c r="N6828" s="1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/>
      <c r="G6829" s="2" t="str">
        <f>TEXT(pizza_sales[[#This Row],[order_date]],"dddd")</f>
        <v>Satur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/>
      <c r="G6830" s="2" t="str">
        <f>TEXT(pizza_sales[[#This Row],[order_date]],"dddd")</f>
        <v>Satur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/>
      <c r="G6831" s="2" t="str">
        <f>TEXT(pizza_sales[[#This Row],[order_date]],"dddd")</f>
        <v>Satur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/>
      <c r="G6832" s="2" t="str">
        <f>TEXT(pizza_sales[[#This Row],[order_date]],"dddd")</f>
        <v>Saturday</v>
      </c>
      <c r="H6832" s="3">
        <v>0.54839120370370376</v>
      </c>
      <c r="I6832">
        <v>18.5</v>
      </c>
      <c r="J6832">
        <v>18.5</v>
      </c>
      <c r="K6832" s="1" t="s">
        <v>173</v>
      </c>
      <c r="L6832" s="1" t="s">
        <v>19</v>
      </c>
      <c r="M6832" s="1" t="s">
        <v>20</v>
      </c>
      <c r="N6832" s="1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/>
      <c r="G6833" s="2" t="str">
        <f>TEXT(pizza_sales[[#This Row],[order_date]],"dddd")</f>
        <v>Satur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/>
      <c r="G6834" s="2" t="str">
        <f>TEXT(pizza_sales[[#This Row],[order_date]],"dddd")</f>
        <v>Saturday</v>
      </c>
      <c r="H6834" s="3">
        <v>0.55046296296296293</v>
      </c>
      <c r="I6834">
        <v>20.75</v>
      </c>
      <c r="J6834">
        <v>20.75</v>
      </c>
      <c r="K6834" s="1" t="s">
        <v>173</v>
      </c>
      <c r="L6834" s="1" t="s">
        <v>30</v>
      </c>
      <c r="M6834" s="1" t="s">
        <v>78</v>
      </c>
      <c r="N6834" s="1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/>
      <c r="G6835" s="2" t="str">
        <f>TEXT(pizza_sales[[#This Row],[order_date]],"dddd")</f>
        <v>Satur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/>
      <c r="G6836" s="2" t="str">
        <f>TEXT(pizza_sales[[#This Row],[order_date]],"dddd")</f>
        <v>Saturday</v>
      </c>
      <c r="H6836" s="3">
        <v>0.55046296296296293</v>
      </c>
      <c r="I6836">
        <v>20.25</v>
      </c>
      <c r="J6836">
        <v>20.25</v>
      </c>
      <c r="K6836" s="1" t="s">
        <v>173</v>
      </c>
      <c r="L6836" s="1" t="s">
        <v>19</v>
      </c>
      <c r="M6836" s="1" t="s">
        <v>100</v>
      </c>
      <c r="N6836" s="1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/>
      <c r="G6837" s="2" t="str">
        <f>TEXT(pizza_sales[[#This Row],[order_date]],"dddd")</f>
        <v>Saturday</v>
      </c>
      <c r="H6837" s="3">
        <v>0.55046296296296293</v>
      </c>
      <c r="I6837">
        <v>20.5</v>
      </c>
      <c r="J6837">
        <v>20.5</v>
      </c>
      <c r="K6837" s="1" t="s">
        <v>173</v>
      </c>
      <c r="L6837" s="1" t="s">
        <v>12</v>
      </c>
      <c r="M6837" s="1" t="s">
        <v>90</v>
      </c>
      <c r="N6837" s="1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/>
      <c r="G6838" s="2" t="str">
        <f>TEXT(pizza_sales[[#This Row],[order_date]],"dddd")</f>
        <v>Saturday</v>
      </c>
      <c r="H6838" s="3">
        <v>0.55046296296296293</v>
      </c>
      <c r="I6838">
        <v>20.25</v>
      </c>
      <c r="J6838">
        <v>20.25</v>
      </c>
      <c r="K6838" s="1" t="s">
        <v>173</v>
      </c>
      <c r="L6838" s="1" t="s">
        <v>19</v>
      </c>
      <c r="M6838" s="1" t="s">
        <v>106</v>
      </c>
      <c r="N6838" s="1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/>
      <c r="G6839" s="2" t="str">
        <f>TEXT(pizza_sales[[#This Row],[order_date]],"dddd")</f>
        <v>Saturday</v>
      </c>
      <c r="H6839" s="3">
        <v>0.55046296296296293</v>
      </c>
      <c r="I6839">
        <v>20.5</v>
      </c>
      <c r="J6839">
        <v>20.5</v>
      </c>
      <c r="K6839" s="1" t="s">
        <v>173</v>
      </c>
      <c r="L6839" s="1" t="s">
        <v>12</v>
      </c>
      <c r="M6839" s="1" t="s">
        <v>41</v>
      </c>
      <c r="N6839" s="1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/>
      <c r="G6840" s="2" t="str">
        <f>TEXT(pizza_sales[[#This Row],[order_date]],"dddd")</f>
        <v>Satur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/>
      <c r="G6841" s="2" t="str">
        <f>TEXT(pizza_sales[[#This Row],[order_date]],"dddd")</f>
        <v>Satur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/>
      <c r="G6842" s="2" t="str">
        <f>TEXT(pizza_sales[[#This Row],[order_date]],"dddd")</f>
        <v>Saturday</v>
      </c>
      <c r="H6842" s="3">
        <v>0.55819444444444444</v>
      </c>
      <c r="I6842">
        <v>20.75</v>
      </c>
      <c r="J6842">
        <v>20.75</v>
      </c>
      <c r="K6842" s="1" t="s">
        <v>173</v>
      </c>
      <c r="L6842" s="1" t="s">
        <v>30</v>
      </c>
      <c r="M6842" s="1" t="s">
        <v>31</v>
      </c>
      <c r="N6842" s="1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/>
      <c r="G6843" s="2" t="str">
        <f>TEXT(pizza_sales[[#This Row],[order_date]],"dddd")</f>
        <v>Satur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/>
      <c r="G6844" s="2" t="str">
        <f>TEXT(pizza_sales[[#This Row],[order_date]],"dddd")</f>
        <v>Satur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/>
      <c r="G6845" s="2" t="str">
        <f>TEXT(pizza_sales[[#This Row],[order_date]],"dddd")</f>
        <v>Satur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/>
      <c r="G6846" s="2" t="str">
        <f>TEXT(pizza_sales[[#This Row],[order_date]],"dddd")</f>
        <v>Satur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/>
      <c r="G6847" s="2" t="str">
        <f>TEXT(pizza_sales[[#This Row],[order_date]],"dddd")</f>
        <v>Satur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/>
      <c r="G6848" s="2" t="str">
        <f>TEXT(pizza_sales[[#This Row],[order_date]],"dddd")</f>
        <v>Satur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/>
      <c r="G6849" s="2" t="str">
        <f>TEXT(pizza_sales[[#This Row],[order_date]],"dddd")</f>
        <v>Satur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/>
      <c r="G6850" s="2" t="str">
        <f>TEXT(pizza_sales[[#This Row],[order_date]],"dddd")</f>
        <v>Satur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/>
      <c r="G6851" s="2" t="str">
        <f>TEXT(pizza_sales[[#This Row],[order_date]],"dddd")</f>
        <v>Satur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/>
      <c r="G6852" s="2" t="str">
        <f>TEXT(pizza_sales[[#This Row],[order_date]],"dddd")</f>
        <v>Satur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/>
      <c r="G6853" s="2" t="str">
        <f>TEXT(pizza_sales[[#This Row],[order_date]],"dddd")</f>
        <v>Satur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/>
      <c r="G6854" s="2" t="str">
        <f>TEXT(pizza_sales[[#This Row],[order_date]],"dddd")</f>
        <v>Satur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/>
      <c r="G6855" s="2" t="str">
        <f>TEXT(pizza_sales[[#This Row],[order_date]],"dddd")</f>
        <v>Saturday</v>
      </c>
      <c r="H6855" s="3">
        <v>0.57037037037037042</v>
      </c>
      <c r="I6855">
        <v>20.5</v>
      </c>
      <c r="J6855">
        <v>20.5</v>
      </c>
      <c r="K6855" s="1" t="s">
        <v>173</v>
      </c>
      <c r="L6855" s="1" t="s">
        <v>12</v>
      </c>
      <c r="M6855" s="1" t="s">
        <v>16</v>
      </c>
      <c r="N6855" s="1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/>
      <c r="G6856" s="2" t="str">
        <f>TEXT(pizza_sales[[#This Row],[order_date]],"dddd")</f>
        <v>Saturday</v>
      </c>
      <c r="H6856" s="3">
        <v>0.57037037037037042</v>
      </c>
      <c r="I6856">
        <v>20.25</v>
      </c>
      <c r="J6856">
        <v>20.25</v>
      </c>
      <c r="K6856" s="1" t="s">
        <v>173</v>
      </c>
      <c r="L6856" s="1" t="s">
        <v>19</v>
      </c>
      <c r="M6856" s="1" t="s">
        <v>27</v>
      </c>
      <c r="N6856" s="1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/>
      <c r="G6857" s="2" t="str">
        <f>TEXT(pizza_sales[[#This Row],[order_date]],"dddd")</f>
        <v>Satur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/>
      <c r="G6858" s="2" t="str">
        <f>TEXT(pizza_sales[[#This Row],[order_date]],"dddd")</f>
        <v>Saturday</v>
      </c>
      <c r="H6858" s="3">
        <v>0.57037037037037042</v>
      </c>
      <c r="I6858">
        <v>20.75</v>
      </c>
      <c r="J6858">
        <v>20.75</v>
      </c>
      <c r="K6858" s="1" t="s">
        <v>173</v>
      </c>
      <c r="L6858" s="1" t="s">
        <v>30</v>
      </c>
      <c r="M6858" s="1" t="s">
        <v>31</v>
      </c>
      <c r="N6858" s="1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/>
      <c r="G6859" s="2" t="str">
        <f>TEXT(pizza_sales[[#This Row],[order_date]],"dddd")</f>
        <v>Saturday</v>
      </c>
      <c r="H6859" s="3">
        <v>0.57567129629629632</v>
      </c>
      <c r="I6859">
        <v>20.25</v>
      </c>
      <c r="J6859">
        <v>20.25</v>
      </c>
      <c r="K6859" s="1" t="s">
        <v>173</v>
      </c>
      <c r="L6859" s="1" t="s">
        <v>19</v>
      </c>
      <c r="M6859" s="1" t="s">
        <v>27</v>
      </c>
      <c r="N6859" s="1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/>
      <c r="G6860" s="2" t="str">
        <f>TEXT(pizza_sales[[#This Row],[order_date]],"dddd")</f>
        <v>Satur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/>
      <c r="G6861" s="2" t="str">
        <f>TEXT(pizza_sales[[#This Row],[order_date]],"dddd")</f>
        <v>Saturday</v>
      </c>
      <c r="H6861" s="3">
        <v>0.58013888888888887</v>
      </c>
      <c r="I6861">
        <v>15.25</v>
      </c>
      <c r="J6861">
        <v>15.25</v>
      </c>
      <c r="K6861" s="1" t="s">
        <v>173</v>
      </c>
      <c r="L6861" s="1" t="s">
        <v>12</v>
      </c>
      <c r="M6861" s="1" t="s">
        <v>74</v>
      </c>
      <c r="N6861" s="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/>
      <c r="G6862" s="2" t="str">
        <f>TEXT(pizza_sales[[#This Row],[order_date]],"dddd")</f>
        <v>Saturday</v>
      </c>
      <c r="H6862" s="3">
        <v>0.58013888888888887</v>
      </c>
      <c r="I6862">
        <v>20.75</v>
      </c>
      <c r="J6862">
        <v>20.75</v>
      </c>
      <c r="K6862" s="1" t="s">
        <v>173</v>
      </c>
      <c r="L6862" s="1" t="s">
        <v>23</v>
      </c>
      <c r="M6862" s="1" t="s">
        <v>35</v>
      </c>
      <c r="N6862" s="1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/>
      <c r="G6863" s="2" t="str">
        <f>TEXT(pizza_sales[[#This Row],[order_date]],"dddd")</f>
        <v>Satur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/>
      <c r="G6864" s="2" t="str">
        <f>TEXT(pizza_sales[[#This Row],[order_date]],"dddd")</f>
        <v>Saturday</v>
      </c>
      <c r="H6864" s="3">
        <v>0.58282407407407411</v>
      </c>
      <c r="I6864">
        <v>20.75</v>
      </c>
      <c r="J6864">
        <v>20.75</v>
      </c>
      <c r="K6864" s="1" t="s">
        <v>173</v>
      </c>
      <c r="L6864" s="1" t="s">
        <v>30</v>
      </c>
      <c r="M6864" s="1" t="s">
        <v>70</v>
      </c>
      <c r="N6864" s="1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/>
      <c r="G6865" s="2" t="str">
        <f>TEXT(pizza_sales[[#This Row],[order_date]],"dddd")</f>
        <v>Satur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/>
      <c r="G6866" s="2" t="str">
        <f>TEXT(pizza_sales[[#This Row],[order_date]],"dddd")</f>
        <v>Satur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/>
      <c r="G6867" s="2" t="str">
        <f>TEXT(pizza_sales[[#This Row],[order_date]],"dddd")</f>
        <v>Saturday</v>
      </c>
      <c r="H6867" s="3">
        <v>0.58282407407407411</v>
      </c>
      <c r="I6867">
        <v>20.75</v>
      </c>
      <c r="J6867">
        <v>20.75</v>
      </c>
      <c r="K6867" s="1" t="s">
        <v>173</v>
      </c>
      <c r="L6867" s="1" t="s">
        <v>23</v>
      </c>
      <c r="M6867" s="1" t="s">
        <v>35</v>
      </c>
      <c r="N6867" s="1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/>
      <c r="G6868" s="2" t="str">
        <f>TEXT(pizza_sales[[#This Row],[order_date]],"dddd")</f>
        <v>Satur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/>
      <c r="G6869" s="2" t="str">
        <f>TEXT(pizza_sales[[#This Row],[order_date]],"dddd")</f>
        <v>Satur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/>
      <c r="G6870" s="2" t="str">
        <f>TEXT(pizza_sales[[#This Row],[order_date]],"dddd")</f>
        <v>Satur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/>
      <c r="G6871" s="2" t="str">
        <f>TEXT(pizza_sales[[#This Row],[order_date]],"dddd")</f>
        <v>Satur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/>
      <c r="G6872" s="2" t="str">
        <f>TEXT(pizza_sales[[#This Row],[order_date]],"dddd")</f>
        <v>Satur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/>
      <c r="G6873" s="2" t="str">
        <f>TEXT(pizza_sales[[#This Row],[order_date]],"dddd")</f>
        <v>Satur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/>
      <c r="G6874" s="2" t="str">
        <f>TEXT(pizza_sales[[#This Row],[order_date]],"dddd")</f>
        <v>Saturday</v>
      </c>
      <c r="H6874" s="3">
        <v>0.58910879629629631</v>
      </c>
      <c r="I6874">
        <v>20.25</v>
      </c>
      <c r="J6874">
        <v>20.25</v>
      </c>
      <c r="K6874" s="1" t="s">
        <v>173</v>
      </c>
      <c r="L6874" s="1" t="s">
        <v>23</v>
      </c>
      <c r="M6874" s="1" t="s">
        <v>110</v>
      </c>
      <c r="N6874" s="1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/>
      <c r="G6875" s="2" t="str">
        <f>TEXT(pizza_sales[[#This Row],[order_date]],"dddd")</f>
        <v>Satur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/>
      <c r="G6876" s="2" t="str">
        <f>TEXT(pizza_sales[[#This Row],[order_date]],"dddd")</f>
        <v>Saturday</v>
      </c>
      <c r="H6876" s="3">
        <v>0.62162037037037032</v>
      </c>
      <c r="I6876">
        <v>18.5</v>
      </c>
      <c r="J6876">
        <v>18.5</v>
      </c>
      <c r="K6876" s="1" t="s">
        <v>173</v>
      </c>
      <c r="L6876" s="1" t="s">
        <v>19</v>
      </c>
      <c r="M6876" s="1" t="s">
        <v>20</v>
      </c>
      <c r="N6876" s="1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/>
      <c r="G6877" s="2" t="str">
        <f>TEXT(pizza_sales[[#This Row],[order_date]],"dddd")</f>
        <v>Saturday</v>
      </c>
      <c r="H6877" s="3">
        <v>0.62162037037037032</v>
      </c>
      <c r="I6877">
        <v>20.75</v>
      </c>
      <c r="J6877">
        <v>20.75</v>
      </c>
      <c r="K6877" s="1" t="s">
        <v>173</v>
      </c>
      <c r="L6877" s="1" t="s">
        <v>30</v>
      </c>
      <c r="M6877" s="1" t="s">
        <v>31</v>
      </c>
      <c r="N6877" s="1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/>
      <c r="G6878" s="2" t="str">
        <f>TEXT(pizza_sales[[#This Row],[order_date]],"dddd")</f>
        <v>Satur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/>
      <c r="G6879" s="2" t="str">
        <f>TEXT(pizza_sales[[#This Row],[order_date]],"dddd")</f>
        <v>Satur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/>
      <c r="G6880" s="2" t="str">
        <f>TEXT(pizza_sales[[#This Row],[order_date]],"dddd")</f>
        <v>Saturday</v>
      </c>
      <c r="H6880" s="3">
        <v>0.6303819444444444</v>
      </c>
      <c r="I6880">
        <v>20.25</v>
      </c>
      <c r="J6880">
        <v>20.25</v>
      </c>
      <c r="K6880" s="1" t="s">
        <v>173</v>
      </c>
      <c r="L6880" s="1" t="s">
        <v>19</v>
      </c>
      <c r="M6880" s="1" t="s">
        <v>100</v>
      </c>
      <c r="N6880" s="1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/>
      <c r="G6881" s="2" t="str">
        <f>TEXT(pizza_sales[[#This Row],[order_date]],"dddd")</f>
        <v>Satur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/>
      <c r="G6882" s="2" t="str">
        <f>TEXT(pizza_sales[[#This Row],[order_date]],"dddd")</f>
        <v>Satur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/>
      <c r="G6883" s="2" t="str">
        <f>TEXT(pizza_sales[[#This Row],[order_date]],"dddd")</f>
        <v>Saturday</v>
      </c>
      <c r="H6883" s="3">
        <v>0.63628472222222221</v>
      </c>
      <c r="I6883">
        <v>20.75</v>
      </c>
      <c r="J6883">
        <v>20.75</v>
      </c>
      <c r="K6883" s="1" t="s">
        <v>173</v>
      </c>
      <c r="L6883" s="1" t="s">
        <v>30</v>
      </c>
      <c r="M6883" s="1" t="s">
        <v>38</v>
      </c>
      <c r="N6883" s="1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/>
      <c r="G6884" s="2" t="str">
        <f>TEXT(pizza_sales[[#This Row],[order_date]],"dddd")</f>
        <v>Satur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/>
      <c r="G6885" s="2" t="str">
        <f>TEXT(pizza_sales[[#This Row],[order_date]],"dddd")</f>
        <v>Saturday</v>
      </c>
      <c r="H6885" s="3">
        <v>0.65744212962962967</v>
      </c>
      <c r="I6885">
        <v>20.75</v>
      </c>
      <c r="J6885">
        <v>20.75</v>
      </c>
      <c r="K6885" s="1" t="s">
        <v>173</v>
      </c>
      <c r="L6885" s="1" t="s">
        <v>30</v>
      </c>
      <c r="M6885" s="1" t="s">
        <v>78</v>
      </c>
      <c r="N6885" s="1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/>
      <c r="G6886" s="2" t="str">
        <f>TEXT(pizza_sales[[#This Row],[order_date]],"dddd")</f>
        <v>Saturday</v>
      </c>
      <c r="H6886" s="3">
        <v>0.65744212962962967</v>
      </c>
      <c r="I6886">
        <v>15.25</v>
      </c>
      <c r="J6886">
        <v>15.25</v>
      </c>
      <c r="K6886" s="1" t="s">
        <v>173</v>
      </c>
      <c r="L6886" s="1" t="s">
        <v>12</v>
      </c>
      <c r="M6886" s="1" t="s">
        <v>74</v>
      </c>
      <c r="N6886" s="1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/>
      <c r="G6887" s="2" t="str">
        <f>TEXT(pizza_sales[[#This Row],[order_date]],"dddd")</f>
        <v>Satur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/>
      <c r="G6888" s="2" t="str">
        <f>TEXT(pizza_sales[[#This Row],[order_date]],"dddd")</f>
        <v>Satur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/>
      <c r="G6889" s="2" t="str">
        <f>TEXT(pizza_sales[[#This Row],[order_date]],"dddd")</f>
        <v>Satur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/>
      <c r="G6890" s="2" t="str">
        <f>TEXT(pizza_sales[[#This Row],[order_date]],"dddd")</f>
        <v>Satur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/>
      <c r="G6891" s="2" t="str">
        <f>TEXT(pizza_sales[[#This Row],[order_date]],"dddd")</f>
        <v>Saturday</v>
      </c>
      <c r="H6891" s="3">
        <v>0.68447916666666664</v>
      </c>
      <c r="I6891">
        <v>20.75</v>
      </c>
      <c r="J6891">
        <v>20.75</v>
      </c>
      <c r="K6891" s="1" t="s">
        <v>173</v>
      </c>
      <c r="L6891" s="1" t="s">
        <v>30</v>
      </c>
      <c r="M6891" s="1" t="s">
        <v>38</v>
      </c>
      <c r="N6891" s="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/>
      <c r="G6892" s="2" t="str">
        <f>TEXT(pizza_sales[[#This Row],[order_date]],"dddd")</f>
        <v>Saturday</v>
      </c>
      <c r="H6892" s="3">
        <v>0.68447916666666664</v>
      </c>
      <c r="I6892">
        <v>20.75</v>
      </c>
      <c r="J6892">
        <v>20.75</v>
      </c>
      <c r="K6892" s="1" t="s">
        <v>173</v>
      </c>
      <c r="L6892" s="1" t="s">
        <v>30</v>
      </c>
      <c r="M6892" s="1" t="s">
        <v>78</v>
      </c>
      <c r="N6892" s="1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/>
      <c r="G6893" s="2" t="str">
        <f>TEXT(pizza_sales[[#This Row],[order_date]],"dddd")</f>
        <v>Satur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/>
      <c r="G6894" s="2" t="str">
        <f>TEXT(pizza_sales[[#This Row],[order_date]],"dddd")</f>
        <v>Saturday</v>
      </c>
      <c r="H6894" s="3">
        <v>0.68447916666666664</v>
      </c>
      <c r="I6894">
        <v>20.75</v>
      </c>
      <c r="J6894">
        <v>20.75</v>
      </c>
      <c r="K6894" s="1" t="s">
        <v>173</v>
      </c>
      <c r="L6894" s="1" t="s">
        <v>23</v>
      </c>
      <c r="M6894" s="1" t="s">
        <v>56</v>
      </c>
      <c r="N6894" s="1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/>
      <c r="G6895" s="2" t="str">
        <f>TEXT(pizza_sales[[#This Row],[order_date]],"dddd")</f>
        <v>Saturday</v>
      </c>
      <c r="H6895" s="3">
        <v>0.68760416666666668</v>
      </c>
      <c r="I6895">
        <v>20.75</v>
      </c>
      <c r="J6895">
        <v>20.75</v>
      </c>
      <c r="K6895" s="1" t="s">
        <v>173</v>
      </c>
      <c r="L6895" s="1" t="s">
        <v>23</v>
      </c>
      <c r="M6895" s="1" t="s">
        <v>24</v>
      </c>
      <c r="N6895" s="1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/>
      <c r="G6896" s="2" t="str">
        <f>TEXT(pizza_sales[[#This Row],[order_date]],"dddd")</f>
        <v>Satur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/>
      <c r="G6897" s="2" t="str">
        <f>TEXT(pizza_sales[[#This Row],[order_date]],"dddd")</f>
        <v>Satur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/>
      <c r="G6898" s="2" t="str">
        <f>TEXT(pizza_sales[[#This Row],[order_date]],"dddd")</f>
        <v>Saturday</v>
      </c>
      <c r="H6898" s="3">
        <v>0.68760416666666668</v>
      </c>
      <c r="I6898">
        <v>20.75</v>
      </c>
      <c r="J6898">
        <v>20.75</v>
      </c>
      <c r="K6898" s="1" t="s">
        <v>173</v>
      </c>
      <c r="L6898" s="1" t="s">
        <v>30</v>
      </c>
      <c r="M6898" s="1" t="s">
        <v>31</v>
      </c>
      <c r="N6898" s="1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/>
      <c r="G6899" s="2" t="str">
        <f>TEXT(pizza_sales[[#This Row],[order_date]],"dddd")</f>
        <v>Saturday</v>
      </c>
      <c r="H6899" s="3">
        <v>0.69890046296296293</v>
      </c>
      <c r="I6899">
        <v>20.75</v>
      </c>
      <c r="J6899">
        <v>20.75</v>
      </c>
      <c r="K6899" s="1" t="s">
        <v>173</v>
      </c>
      <c r="L6899" s="1" t="s">
        <v>30</v>
      </c>
      <c r="M6899" s="1" t="s">
        <v>70</v>
      </c>
      <c r="N6899" s="1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/>
      <c r="G6900" s="2" t="str">
        <f>TEXT(pizza_sales[[#This Row],[order_date]],"dddd")</f>
        <v>Saturday</v>
      </c>
      <c r="H6900" s="3">
        <v>0.69890046296296293</v>
      </c>
      <c r="I6900">
        <v>16.5</v>
      </c>
      <c r="J6900">
        <v>16.5</v>
      </c>
      <c r="K6900" s="1" t="s">
        <v>173</v>
      </c>
      <c r="L6900" s="1" t="s">
        <v>12</v>
      </c>
      <c r="M6900" s="1" t="s">
        <v>13</v>
      </c>
      <c r="N6900" s="1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/>
      <c r="G6901" s="2" t="str">
        <f>TEXT(pizza_sales[[#This Row],[order_date]],"dddd")</f>
        <v>Satur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/>
      <c r="G6902" s="2" t="str">
        <f>TEXT(pizza_sales[[#This Row],[order_date]],"dddd")</f>
        <v>Satur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/>
      <c r="G6903" s="2" t="str">
        <f>TEXT(pizza_sales[[#This Row],[order_date]],"dddd")</f>
        <v>Saturday</v>
      </c>
      <c r="H6903" s="3">
        <v>0.72761574074074076</v>
      </c>
      <c r="I6903">
        <v>15.25</v>
      </c>
      <c r="J6903">
        <v>15.25</v>
      </c>
      <c r="K6903" s="1" t="s">
        <v>173</v>
      </c>
      <c r="L6903" s="1" t="s">
        <v>12</v>
      </c>
      <c r="M6903" s="1" t="s">
        <v>74</v>
      </c>
      <c r="N6903" s="1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/>
      <c r="G6904" s="2" t="str">
        <f>TEXT(pizza_sales[[#This Row],[order_date]],"dddd")</f>
        <v>Satur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/>
      <c r="G6905" s="2" t="str">
        <f>TEXT(pizza_sales[[#This Row],[order_date]],"dddd")</f>
        <v>Satur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/>
      <c r="G6906" s="2" t="str">
        <f>TEXT(pizza_sales[[#This Row],[order_date]],"dddd")</f>
        <v>Satur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/>
      <c r="G6907" s="2" t="str">
        <f>TEXT(pizza_sales[[#This Row],[order_date]],"dddd")</f>
        <v>Satur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/>
      <c r="G6908" s="2" t="str">
        <f>TEXT(pizza_sales[[#This Row],[order_date]],"dddd")</f>
        <v>Saturday</v>
      </c>
      <c r="H6908" s="3">
        <v>0.73760416666666662</v>
      </c>
      <c r="I6908">
        <v>20.25</v>
      </c>
      <c r="J6908">
        <v>20.25</v>
      </c>
      <c r="K6908" s="1" t="s">
        <v>173</v>
      </c>
      <c r="L6908" s="1" t="s">
        <v>19</v>
      </c>
      <c r="M6908" s="1" t="s">
        <v>62</v>
      </c>
      <c r="N6908" s="1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/>
      <c r="G6909" s="2" t="str">
        <f>TEXT(pizza_sales[[#This Row],[order_date]],"dddd")</f>
        <v>Satur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/>
      <c r="G6910" s="2" t="str">
        <f>TEXT(pizza_sales[[#This Row],[order_date]],"dddd")</f>
        <v>Satur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/>
      <c r="G6911" s="2" t="str">
        <f>TEXT(pizza_sales[[#This Row],[order_date]],"dddd")</f>
        <v>Saturday</v>
      </c>
      <c r="H6911" s="3">
        <v>0.7397569444444444</v>
      </c>
      <c r="I6911">
        <v>20.5</v>
      </c>
      <c r="J6911">
        <v>20.5</v>
      </c>
      <c r="K6911" s="1" t="s">
        <v>173</v>
      </c>
      <c r="L6911" s="1" t="s">
        <v>12</v>
      </c>
      <c r="M6911" s="1" t="s">
        <v>41</v>
      </c>
      <c r="N6911" s="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/>
      <c r="G6912" s="2" t="str">
        <f>TEXT(pizza_sales[[#This Row],[order_date]],"dddd")</f>
        <v>Satur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/>
      <c r="G6913" s="2" t="str">
        <f>TEXT(pizza_sales[[#This Row],[order_date]],"dddd")</f>
        <v>Saturday</v>
      </c>
      <c r="H6913" s="3">
        <v>0.74608796296296298</v>
      </c>
      <c r="I6913">
        <v>20.75</v>
      </c>
      <c r="J6913">
        <v>41.5</v>
      </c>
      <c r="K6913" s="1" t="s">
        <v>173</v>
      </c>
      <c r="L6913" s="1" t="s">
        <v>30</v>
      </c>
      <c r="M6913" s="1" t="s">
        <v>70</v>
      </c>
      <c r="N6913" s="1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/>
      <c r="G6914" s="2" t="str">
        <f>TEXT(pizza_sales[[#This Row],[order_date]],"dddd")</f>
        <v>Saturday</v>
      </c>
      <c r="H6914" s="3">
        <v>0.74608796296296298</v>
      </c>
      <c r="I6914">
        <v>20.75</v>
      </c>
      <c r="J6914">
        <v>20.75</v>
      </c>
      <c r="K6914" s="1" t="s">
        <v>173</v>
      </c>
      <c r="L6914" s="1" t="s">
        <v>23</v>
      </c>
      <c r="M6914" s="1" t="s">
        <v>24</v>
      </c>
      <c r="N6914" s="1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/>
      <c r="G6915" s="2" t="str">
        <f>TEXT(pizza_sales[[#This Row],[order_date]],"dddd")</f>
        <v>Satur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/>
      <c r="G6916" s="2" t="str">
        <f>TEXT(pizza_sales[[#This Row],[order_date]],"dddd")</f>
        <v>Satur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/>
      <c r="G6917" s="2" t="str">
        <f>TEXT(pizza_sales[[#This Row],[order_date]],"dddd")</f>
        <v>Saturday</v>
      </c>
      <c r="H6917" s="3">
        <v>0.74802083333333336</v>
      </c>
      <c r="I6917">
        <v>20.25</v>
      </c>
      <c r="J6917">
        <v>20.25</v>
      </c>
      <c r="K6917" s="1" t="s">
        <v>173</v>
      </c>
      <c r="L6917" s="1" t="s">
        <v>23</v>
      </c>
      <c r="M6917" s="1" t="s">
        <v>110</v>
      </c>
      <c r="N6917" s="1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/>
      <c r="G6918" s="2" t="str">
        <f>TEXT(pizza_sales[[#This Row],[order_date]],"dddd")</f>
        <v>Satur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/>
      <c r="G6919" s="2" t="str">
        <f>TEXT(pizza_sales[[#This Row],[order_date]],"dddd")</f>
        <v>Satur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/>
      <c r="G6920" s="2" t="str">
        <f>TEXT(pizza_sales[[#This Row],[order_date]],"dddd")</f>
        <v>Saturday</v>
      </c>
      <c r="H6920" s="3">
        <v>0.74862268518518515</v>
      </c>
      <c r="I6920">
        <v>18.5</v>
      </c>
      <c r="J6920">
        <v>18.5</v>
      </c>
      <c r="K6920" s="1" t="s">
        <v>173</v>
      </c>
      <c r="L6920" s="1" t="s">
        <v>19</v>
      </c>
      <c r="M6920" s="1" t="s">
        <v>20</v>
      </c>
      <c r="N6920" s="1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/>
      <c r="G6921" s="2" t="str">
        <f>TEXT(pizza_sales[[#This Row],[order_date]],"dddd")</f>
        <v>Saturday</v>
      </c>
      <c r="H6921" s="3">
        <v>0.74862268518518515</v>
      </c>
      <c r="I6921">
        <v>20.25</v>
      </c>
      <c r="J6921">
        <v>20.25</v>
      </c>
      <c r="K6921" s="1" t="s">
        <v>173</v>
      </c>
      <c r="L6921" s="1" t="s">
        <v>19</v>
      </c>
      <c r="M6921" s="1" t="s">
        <v>100</v>
      </c>
      <c r="N6921" s="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/>
      <c r="G6922" s="2" t="str">
        <f>TEXT(pizza_sales[[#This Row],[order_date]],"dddd")</f>
        <v>Satur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/>
      <c r="G6923" s="2" t="str">
        <f>TEXT(pizza_sales[[#This Row],[order_date]],"dddd")</f>
        <v>Satur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/>
      <c r="G6924" s="2" t="str">
        <f>TEXT(pizza_sales[[#This Row],[order_date]],"dddd")</f>
        <v>Satur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/>
      <c r="G6925" s="2" t="str">
        <f>TEXT(pizza_sales[[#This Row],[order_date]],"dddd")</f>
        <v>Saturday</v>
      </c>
      <c r="H6925" s="3">
        <v>0.77934027777777781</v>
      </c>
      <c r="I6925">
        <v>20.25</v>
      </c>
      <c r="J6925">
        <v>40.5</v>
      </c>
      <c r="K6925" s="1" t="s">
        <v>173</v>
      </c>
      <c r="L6925" s="1" t="s">
        <v>19</v>
      </c>
      <c r="M6925" s="1" t="s">
        <v>27</v>
      </c>
      <c r="N6925" s="1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/>
      <c r="G6926" s="2" t="str">
        <f>TEXT(pizza_sales[[#This Row],[order_date]],"dddd")</f>
        <v>Satur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/>
      <c r="G6927" s="2" t="str">
        <f>TEXT(pizza_sales[[#This Row],[order_date]],"dddd")</f>
        <v>Satur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/>
      <c r="G6928" s="2" t="str">
        <f>TEXT(pizza_sales[[#This Row],[order_date]],"dddd")</f>
        <v>Satur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/>
      <c r="G6929" s="2" t="str">
        <f>TEXT(pizza_sales[[#This Row],[order_date]],"dddd")</f>
        <v>Satur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/>
      <c r="G6930" s="2" t="str">
        <f>TEXT(pizza_sales[[#This Row],[order_date]],"dddd")</f>
        <v>Satur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/>
      <c r="G6931" s="2" t="str">
        <f>TEXT(pizza_sales[[#This Row],[order_date]],"dddd")</f>
        <v>Saturday</v>
      </c>
      <c r="H6931" s="3">
        <v>0.80505787037037035</v>
      </c>
      <c r="I6931">
        <v>16.5</v>
      </c>
      <c r="J6931">
        <v>16.5</v>
      </c>
      <c r="K6931" s="1" t="s">
        <v>173</v>
      </c>
      <c r="L6931" s="1" t="s">
        <v>12</v>
      </c>
      <c r="M6931" s="1" t="s">
        <v>13</v>
      </c>
      <c r="N6931" s="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/>
      <c r="G6932" s="2" t="str">
        <f>TEXT(pizza_sales[[#This Row],[order_date]],"dddd")</f>
        <v>Satur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/>
      <c r="G6933" s="2" t="str">
        <f>TEXT(pizza_sales[[#This Row],[order_date]],"dddd")</f>
        <v>Satur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/>
      <c r="G6934" s="2" t="str">
        <f>TEXT(pizza_sales[[#This Row],[order_date]],"dddd")</f>
        <v>Satur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/>
      <c r="G6935" s="2" t="str">
        <f>TEXT(pizza_sales[[#This Row],[order_date]],"dddd")</f>
        <v>Satur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/>
      <c r="G6936" s="2" t="str">
        <f>TEXT(pizza_sales[[#This Row],[order_date]],"dddd")</f>
        <v>Saturday</v>
      </c>
      <c r="H6936" s="3">
        <v>0.81733796296296302</v>
      </c>
      <c r="I6936">
        <v>15.25</v>
      </c>
      <c r="J6936">
        <v>15.25</v>
      </c>
      <c r="K6936" s="1" t="s">
        <v>173</v>
      </c>
      <c r="L6936" s="1" t="s">
        <v>12</v>
      </c>
      <c r="M6936" s="1" t="s">
        <v>74</v>
      </c>
      <c r="N6936" s="1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/>
      <c r="G6937" s="2" t="str">
        <f>TEXT(pizza_sales[[#This Row],[order_date]],"dddd")</f>
        <v>Satur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/>
      <c r="G6938" s="2" t="str">
        <f>TEXT(pizza_sales[[#This Row],[order_date]],"dddd")</f>
        <v>Satur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/>
      <c r="G6939" s="2" t="str">
        <f>TEXT(pizza_sales[[#This Row],[order_date]],"dddd")</f>
        <v>Satur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/>
      <c r="G6940" s="2" t="str">
        <f>TEXT(pizza_sales[[#This Row],[order_date]],"dddd")</f>
        <v>Saturday</v>
      </c>
      <c r="H6940" s="3">
        <v>0.83591435185185181</v>
      </c>
      <c r="I6940">
        <v>17.950000762939453</v>
      </c>
      <c r="J6940">
        <v>17.950000762939453</v>
      </c>
      <c r="K6940" s="1" t="s">
        <v>173</v>
      </c>
      <c r="L6940" s="1" t="s">
        <v>19</v>
      </c>
      <c r="M6940" s="1" t="s">
        <v>87</v>
      </c>
      <c r="N6940" s="1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/>
      <c r="G6941" s="2" t="str">
        <f>TEXT(pizza_sales[[#This Row],[order_date]],"dddd")</f>
        <v>Saturday</v>
      </c>
      <c r="H6941" s="3">
        <v>0.83591435185185181</v>
      </c>
      <c r="I6941">
        <v>20.25</v>
      </c>
      <c r="J6941">
        <v>20.25</v>
      </c>
      <c r="K6941" s="1" t="s">
        <v>173</v>
      </c>
      <c r="L6941" s="1" t="s">
        <v>19</v>
      </c>
      <c r="M6941" s="1" t="s">
        <v>100</v>
      </c>
      <c r="N6941" s="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/>
      <c r="G6942" s="2" t="str">
        <f>TEXT(pizza_sales[[#This Row],[order_date]],"dddd")</f>
        <v>Satur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/>
      <c r="G6943" s="2" t="str">
        <f>TEXT(pizza_sales[[#This Row],[order_date]],"dddd")</f>
        <v>Saturday</v>
      </c>
      <c r="H6943" s="3">
        <v>0.83802083333333333</v>
      </c>
      <c r="I6943">
        <v>20.75</v>
      </c>
      <c r="J6943">
        <v>41.5</v>
      </c>
      <c r="K6943" s="1" t="s">
        <v>173</v>
      </c>
      <c r="L6943" s="1" t="s">
        <v>23</v>
      </c>
      <c r="M6943" s="1" t="s">
        <v>35</v>
      </c>
      <c r="N6943" s="1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/>
      <c r="G6944" s="2" t="str">
        <f>TEXT(pizza_sales[[#This Row],[order_date]],"dddd")</f>
        <v>Saturday</v>
      </c>
      <c r="H6944" s="3">
        <v>0.84181712962962962</v>
      </c>
      <c r="I6944">
        <v>20.75</v>
      </c>
      <c r="J6944">
        <v>20.75</v>
      </c>
      <c r="K6944" s="1" t="s">
        <v>173</v>
      </c>
      <c r="L6944" s="1" t="s">
        <v>30</v>
      </c>
      <c r="M6944" s="1" t="s">
        <v>70</v>
      </c>
      <c r="N6944" s="1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/>
      <c r="G6945" s="2" t="str">
        <f>TEXT(pizza_sales[[#This Row],[order_date]],"dddd")</f>
        <v>Saturday</v>
      </c>
      <c r="H6945" s="3">
        <v>0.84181712962962962</v>
      </c>
      <c r="I6945">
        <v>20.75</v>
      </c>
      <c r="J6945">
        <v>20.75</v>
      </c>
      <c r="K6945" s="1" t="s">
        <v>173</v>
      </c>
      <c r="L6945" s="1" t="s">
        <v>23</v>
      </c>
      <c r="M6945" s="1" t="s">
        <v>103</v>
      </c>
      <c r="N6945" s="1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/>
      <c r="G6946" s="2" t="str">
        <f>TEXT(pizza_sales[[#This Row],[order_date]],"dddd")</f>
        <v>Satur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/>
      <c r="G6947" s="2" t="str">
        <f>TEXT(pizza_sales[[#This Row],[order_date]],"dddd")</f>
        <v>Satur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/>
      <c r="G6948" s="2" t="str">
        <f>TEXT(pizza_sales[[#This Row],[order_date]],"dddd")</f>
        <v>Satur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/>
      <c r="G6949" s="2" t="str">
        <f>TEXT(pizza_sales[[#This Row],[order_date]],"dddd")</f>
        <v>Satur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/>
      <c r="G6950" s="2" t="str">
        <f>TEXT(pizza_sales[[#This Row],[order_date]],"dddd")</f>
        <v>Saturday</v>
      </c>
      <c r="H6950" s="3">
        <v>0.84890046296296295</v>
      </c>
      <c r="I6950">
        <v>20.25</v>
      </c>
      <c r="J6950">
        <v>20.25</v>
      </c>
      <c r="K6950" s="1" t="s">
        <v>173</v>
      </c>
      <c r="L6950" s="1" t="s">
        <v>19</v>
      </c>
      <c r="M6950" s="1" t="s">
        <v>100</v>
      </c>
      <c r="N6950" s="1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/>
      <c r="G6951" s="2" t="str">
        <f>TEXT(pizza_sales[[#This Row],[order_date]],"dddd")</f>
        <v>Saturday</v>
      </c>
      <c r="H6951" s="3">
        <v>0.84890046296296295</v>
      </c>
      <c r="I6951">
        <v>20.75</v>
      </c>
      <c r="J6951">
        <v>20.75</v>
      </c>
      <c r="K6951" s="1" t="s">
        <v>173</v>
      </c>
      <c r="L6951" s="1" t="s">
        <v>30</v>
      </c>
      <c r="M6951" s="1" t="s">
        <v>66</v>
      </c>
      <c r="N6951" s="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/>
      <c r="G6952" s="2" t="str">
        <f>TEXT(pizza_sales[[#This Row],[order_date]],"dddd")</f>
        <v>Satur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/>
      <c r="G6953" s="2" t="str">
        <f>TEXT(pizza_sales[[#This Row],[order_date]],"dddd")</f>
        <v>Satur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/>
      <c r="G6954" s="2" t="str">
        <f>TEXT(pizza_sales[[#This Row],[order_date]],"dddd")</f>
        <v>Saturday</v>
      </c>
      <c r="H6954" s="3">
        <v>0.8664236111111111</v>
      </c>
      <c r="I6954">
        <v>20.5</v>
      </c>
      <c r="J6954">
        <v>20.5</v>
      </c>
      <c r="K6954" s="1" t="s">
        <v>173</v>
      </c>
      <c r="L6954" s="1" t="s">
        <v>12</v>
      </c>
      <c r="M6954" s="1" t="s">
        <v>51</v>
      </c>
      <c r="N6954" s="1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/>
      <c r="G6955" s="2" t="str">
        <f>TEXT(pizza_sales[[#This Row],[order_date]],"dddd")</f>
        <v>Satur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/>
      <c r="G6956" s="2" t="str">
        <f>TEXT(pizza_sales[[#This Row],[order_date]],"dddd")</f>
        <v>Satur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/>
      <c r="G6957" s="2" t="str">
        <f>TEXT(pizza_sales[[#This Row],[order_date]],"dddd")</f>
        <v>Saturday</v>
      </c>
      <c r="H6957" s="3">
        <v>0.88511574074074073</v>
      </c>
      <c r="I6957">
        <v>20.5</v>
      </c>
      <c r="J6957">
        <v>20.5</v>
      </c>
      <c r="K6957" s="1" t="s">
        <v>173</v>
      </c>
      <c r="L6957" s="1" t="s">
        <v>12</v>
      </c>
      <c r="M6957" s="1" t="s">
        <v>16</v>
      </c>
      <c r="N6957" s="1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/>
      <c r="G6958" s="2" t="str">
        <f>TEXT(pizza_sales[[#This Row],[order_date]],"dddd")</f>
        <v>Satur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/>
      <c r="G6959" s="2" t="str">
        <f>TEXT(pizza_sales[[#This Row],[order_date]],"dddd")</f>
        <v>Saturday</v>
      </c>
      <c r="H6959" s="3">
        <v>0.88511574074074073</v>
      </c>
      <c r="I6959">
        <v>15.25</v>
      </c>
      <c r="J6959">
        <v>15.25</v>
      </c>
      <c r="K6959" s="1" t="s">
        <v>173</v>
      </c>
      <c r="L6959" s="1" t="s">
        <v>12</v>
      </c>
      <c r="M6959" s="1" t="s">
        <v>74</v>
      </c>
      <c r="N6959" s="1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/>
      <c r="G6960" s="2" t="str">
        <f>TEXT(pizza_sales[[#This Row],[order_date]],"dddd")</f>
        <v>Saturday</v>
      </c>
      <c r="H6960" s="3">
        <v>0.88511574074074073</v>
      </c>
      <c r="I6960">
        <v>20.75</v>
      </c>
      <c r="J6960">
        <v>20.75</v>
      </c>
      <c r="K6960" s="1" t="s">
        <v>173</v>
      </c>
      <c r="L6960" s="1" t="s">
        <v>23</v>
      </c>
      <c r="M6960" s="1" t="s">
        <v>103</v>
      </c>
      <c r="N6960" s="1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/>
      <c r="G6961" s="2" t="str">
        <f>TEXT(pizza_sales[[#This Row],[order_date]],"dddd")</f>
        <v>Satur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/>
      <c r="G6962" s="2" t="str">
        <f>TEXT(pizza_sales[[#This Row],[order_date]],"dddd")</f>
        <v>Satur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/>
      <c r="G6963" s="2" t="str">
        <f>TEXT(pizza_sales[[#This Row],[order_date]],"dddd")</f>
        <v>Satur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/>
      <c r="G6964" s="2" t="str">
        <f>TEXT(pizza_sales[[#This Row],[order_date]],"dddd")</f>
        <v>Saturday</v>
      </c>
      <c r="H6964" s="3">
        <v>0.89497685185185183</v>
      </c>
      <c r="I6964">
        <v>20.75</v>
      </c>
      <c r="J6964">
        <v>20.75</v>
      </c>
      <c r="K6964" s="1" t="s">
        <v>173</v>
      </c>
      <c r="L6964" s="1" t="s">
        <v>30</v>
      </c>
      <c r="M6964" s="1" t="s">
        <v>31</v>
      </c>
      <c r="N6964" s="1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/>
      <c r="G6965" s="2" t="str">
        <f>TEXT(pizza_sales[[#This Row],[order_date]],"dddd")</f>
        <v>Saturday</v>
      </c>
      <c r="H6965" s="3">
        <v>0.90053240740740736</v>
      </c>
      <c r="I6965">
        <v>17.950000762939453</v>
      </c>
      <c r="J6965">
        <v>17.950000762939453</v>
      </c>
      <c r="K6965" s="1" t="s">
        <v>173</v>
      </c>
      <c r="L6965" s="1" t="s">
        <v>19</v>
      </c>
      <c r="M6965" s="1" t="s">
        <v>87</v>
      </c>
      <c r="N6965" s="1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/>
      <c r="G6966" s="2" t="str">
        <f>TEXT(pizza_sales[[#This Row],[order_date]],"dddd")</f>
        <v>Saturday</v>
      </c>
      <c r="H6966" s="3">
        <v>0.90230324074074075</v>
      </c>
      <c r="I6966">
        <v>20.75</v>
      </c>
      <c r="J6966">
        <v>20.75</v>
      </c>
      <c r="K6966" s="1" t="s">
        <v>173</v>
      </c>
      <c r="L6966" s="1" t="s">
        <v>30</v>
      </c>
      <c r="M6966" s="1" t="s">
        <v>38</v>
      </c>
      <c r="N6966" s="1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/>
      <c r="G6967" s="2" t="str">
        <f>TEXT(pizza_sales[[#This Row],[order_date]],"dddd")</f>
        <v>Saturday</v>
      </c>
      <c r="H6967" s="3">
        <v>0.90230324074074075</v>
      </c>
      <c r="I6967">
        <v>20.75</v>
      </c>
      <c r="J6967">
        <v>20.75</v>
      </c>
      <c r="K6967" s="1" t="s">
        <v>173</v>
      </c>
      <c r="L6967" s="1" t="s">
        <v>30</v>
      </c>
      <c r="M6967" s="1" t="s">
        <v>70</v>
      </c>
      <c r="N6967" s="1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/>
      <c r="G6968" s="2" t="str">
        <f>TEXT(pizza_sales[[#This Row],[order_date]],"dddd")</f>
        <v>Satur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/>
      <c r="G6969" s="2" t="str">
        <f>TEXT(pizza_sales[[#This Row],[order_date]],"dddd")</f>
        <v>Satur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/>
      <c r="G6970" s="2" t="str">
        <f>TEXT(pizza_sales[[#This Row],[order_date]],"dddd")</f>
        <v>Satur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/>
      <c r="G6971" s="2" t="str">
        <f>TEXT(pizza_sales[[#This Row],[order_date]],"dddd")</f>
        <v>Saturday</v>
      </c>
      <c r="H6971" s="3">
        <v>0.92523148148148149</v>
      </c>
      <c r="I6971">
        <v>17.950000762939453</v>
      </c>
      <c r="J6971">
        <v>17.950000762939453</v>
      </c>
      <c r="K6971" s="1" t="s">
        <v>173</v>
      </c>
      <c r="L6971" s="1" t="s">
        <v>19</v>
      </c>
      <c r="M6971" s="1" t="s">
        <v>87</v>
      </c>
      <c r="N6971" s="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/>
      <c r="G6972" s="2" t="str">
        <f>TEXT(pizza_sales[[#This Row],[order_date]],"dddd")</f>
        <v>Satur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/>
      <c r="G6973" s="2" t="str">
        <f>TEXT(pizza_sales[[#This Row],[order_date]],"dddd")</f>
        <v>Saturday</v>
      </c>
      <c r="H6973" s="3">
        <v>0.92523148148148149</v>
      </c>
      <c r="I6973">
        <v>20.75</v>
      </c>
      <c r="J6973">
        <v>20.75</v>
      </c>
      <c r="K6973" s="1" t="s">
        <v>173</v>
      </c>
      <c r="L6973" s="1" t="s">
        <v>23</v>
      </c>
      <c r="M6973" s="1" t="s">
        <v>24</v>
      </c>
      <c r="N6973" s="1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/>
      <c r="G6974" s="2" t="str">
        <f>TEXT(pizza_sales[[#This Row],[order_date]],"dddd")</f>
        <v>Saturday</v>
      </c>
      <c r="H6974" s="3">
        <v>0.92864583333333328</v>
      </c>
      <c r="I6974">
        <v>20.75</v>
      </c>
      <c r="J6974">
        <v>20.75</v>
      </c>
      <c r="K6974" s="1" t="s">
        <v>173</v>
      </c>
      <c r="L6974" s="1" t="s">
        <v>30</v>
      </c>
      <c r="M6974" s="1" t="s">
        <v>31</v>
      </c>
      <c r="N6974" s="1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/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/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/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/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3</v>
      </c>
      <c r="L6978" s="1" t="s">
        <v>12</v>
      </c>
      <c r="M6978" s="1" t="s">
        <v>90</v>
      </c>
      <c r="N6978" s="1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/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/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/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3</v>
      </c>
      <c r="L6981" s="1" t="s">
        <v>12</v>
      </c>
      <c r="M6981" s="1" t="s">
        <v>90</v>
      </c>
      <c r="N6981" s="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/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3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/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/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3</v>
      </c>
      <c r="L6984" s="1" t="s">
        <v>23</v>
      </c>
      <c r="M6984" s="1" t="s">
        <v>93</v>
      </c>
      <c r="N6984" s="1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/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/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/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/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/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3</v>
      </c>
      <c r="L6989" s="1" t="s">
        <v>23</v>
      </c>
      <c r="M6989" s="1" t="s">
        <v>56</v>
      </c>
      <c r="N6989" s="1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/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/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3</v>
      </c>
      <c r="L6991" s="1" t="s">
        <v>19</v>
      </c>
      <c r="M6991" s="1" t="s">
        <v>20</v>
      </c>
      <c r="N6991" s="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/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3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/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/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/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/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/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/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3</v>
      </c>
      <c r="L6998" s="1" t="s">
        <v>12</v>
      </c>
      <c r="M6998" s="1" t="s">
        <v>16</v>
      </c>
      <c r="N6998" s="1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/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/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/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/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/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/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3</v>
      </c>
      <c r="L7004" s="1" t="s">
        <v>12</v>
      </c>
      <c r="M7004" s="1" t="s">
        <v>41</v>
      </c>
      <c r="N7004" s="1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/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/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3</v>
      </c>
      <c r="L7006" s="1" t="s">
        <v>19</v>
      </c>
      <c r="M7006" s="1" t="s">
        <v>20</v>
      </c>
      <c r="N7006" s="1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/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/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/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/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3</v>
      </c>
      <c r="L7010" s="1" t="s">
        <v>30</v>
      </c>
      <c r="M7010" s="1" t="s">
        <v>31</v>
      </c>
      <c r="N7010" s="1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/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/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/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3</v>
      </c>
      <c r="L7013" s="1" t="s">
        <v>30</v>
      </c>
      <c r="M7013" s="1" t="s">
        <v>66</v>
      </c>
      <c r="N7013" s="1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/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/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/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3</v>
      </c>
      <c r="L7016" s="1" t="s">
        <v>30</v>
      </c>
      <c r="M7016" s="1" t="s">
        <v>38</v>
      </c>
      <c r="N7016" s="1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/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/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/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/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/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3</v>
      </c>
      <c r="L7021" s="1" t="s">
        <v>30</v>
      </c>
      <c r="M7021" s="1" t="s">
        <v>31</v>
      </c>
      <c r="N7021" s="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/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/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3</v>
      </c>
      <c r="L7023" s="1" t="s">
        <v>19</v>
      </c>
      <c r="M7023" s="1" t="s">
        <v>87</v>
      </c>
      <c r="N7023" s="1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/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3</v>
      </c>
      <c r="L7024" s="1" t="s">
        <v>19</v>
      </c>
      <c r="M7024" s="1" t="s">
        <v>100</v>
      </c>
      <c r="N7024" s="1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/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3</v>
      </c>
      <c r="L7025" s="1" t="s">
        <v>30</v>
      </c>
      <c r="M7025" s="1" t="s">
        <v>38</v>
      </c>
      <c r="N7025" s="1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/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/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/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/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3</v>
      </c>
      <c r="L7029" s="1" t="s">
        <v>23</v>
      </c>
      <c r="M7029" s="1" t="s">
        <v>56</v>
      </c>
      <c r="N7029" s="1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/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/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/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/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3</v>
      </c>
      <c r="L7033" s="1" t="s">
        <v>23</v>
      </c>
      <c r="M7033" s="1" t="s">
        <v>93</v>
      </c>
      <c r="N7033" s="1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/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3</v>
      </c>
      <c r="L7034" s="1" t="s">
        <v>19</v>
      </c>
      <c r="M7034" s="1" t="s">
        <v>87</v>
      </c>
      <c r="N7034" s="1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/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3</v>
      </c>
      <c r="L7035" s="1" t="s">
        <v>23</v>
      </c>
      <c r="M7035" s="1" t="s">
        <v>56</v>
      </c>
      <c r="N7035" s="1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/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/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3</v>
      </c>
      <c r="L7037" s="1" t="s">
        <v>12</v>
      </c>
      <c r="M7037" s="1" t="s">
        <v>16</v>
      </c>
      <c r="N7037" s="1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/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/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/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3</v>
      </c>
      <c r="L7040" s="1" t="s">
        <v>30</v>
      </c>
      <c r="M7040" s="1" t="s">
        <v>31</v>
      </c>
      <c r="N7040" s="1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/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/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3</v>
      </c>
      <c r="L7042" s="1" t="s">
        <v>19</v>
      </c>
      <c r="M7042" s="1" t="s">
        <v>87</v>
      </c>
      <c r="N7042" s="1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/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/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/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3</v>
      </c>
      <c r="L7045" s="1" t="s">
        <v>23</v>
      </c>
      <c r="M7045" s="1" t="s">
        <v>110</v>
      </c>
      <c r="N7045" s="1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/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/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/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/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3</v>
      </c>
      <c r="L7049" s="1" t="s">
        <v>23</v>
      </c>
      <c r="M7049" s="1" t="s">
        <v>56</v>
      </c>
      <c r="N7049" s="1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/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3</v>
      </c>
      <c r="L7050" s="1" t="s">
        <v>30</v>
      </c>
      <c r="M7050" s="1" t="s">
        <v>31</v>
      </c>
      <c r="N7050" s="1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/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3</v>
      </c>
      <c r="L7051" s="1" t="s">
        <v>30</v>
      </c>
      <c r="M7051" s="1" t="s">
        <v>70</v>
      </c>
      <c r="N7051" s="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/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3</v>
      </c>
      <c r="L7052" s="1" t="s">
        <v>19</v>
      </c>
      <c r="M7052" s="1" t="s">
        <v>87</v>
      </c>
      <c r="N7052" s="1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/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3</v>
      </c>
      <c r="L7053" s="1" t="s">
        <v>19</v>
      </c>
      <c r="M7053" s="1" t="s">
        <v>62</v>
      </c>
      <c r="N7053" s="1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/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/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/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3</v>
      </c>
      <c r="L7056" s="1" t="s">
        <v>30</v>
      </c>
      <c r="M7056" s="1" t="s">
        <v>31</v>
      </c>
      <c r="N7056" s="1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/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/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3</v>
      </c>
      <c r="L7058" s="1" t="s">
        <v>19</v>
      </c>
      <c r="M7058" s="1" t="s">
        <v>87</v>
      </c>
      <c r="N7058" s="1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/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/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/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3</v>
      </c>
      <c r="L7061" s="1" t="s">
        <v>23</v>
      </c>
      <c r="M7061" s="1" t="s">
        <v>93</v>
      </c>
      <c r="N7061" s="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/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3</v>
      </c>
      <c r="L7062" s="1" t="s">
        <v>12</v>
      </c>
      <c r="M7062" s="1" t="s">
        <v>16</v>
      </c>
      <c r="N7062" s="1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/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3</v>
      </c>
      <c r="L7063" s="1" t="s">
        <v>30</v>
      </c>
      <c r="M7063" s="1" t="s">
        <v>70</v>
      </c>
      <c r="N7063" s="1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/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/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3</v>
      </c>
      <c r="L7065" s="1" t="s">
        <v>19</v>
      </c>
      <c r="M7065" s="1" t="s">
        <v>20</v>
      </c>
      <c r="N7065" s="1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/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/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/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3</v>
      </c>
      <c r="L7068" s="1" t="s">
        <v>23</v>
      </c>
      <c r="M7068" s="1" t="s">
        <v>93</v>
      </c>
      <c r="N7068" s="1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/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/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/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3</v>
      </c>
      <c r="L7071" s="1" t="s">
        <v>30</v>
      </c>
      <c r="M7071" s="1" t="s">
        <v>38</v>
      </c>
      <c r="N7071" s="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/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/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3</v>
      </c>
      <c r="L7073" s="1" t="s">
        <v>12</v>
      </c>
      <c r="M7073" s="1" t="s">
        <v>51</v>
      </c>
      <c r="N7073" s="1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/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/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3</v>
      </c>
      <c r="L7075" s="1" t="s">
        <v>19</v>
      </c>
      <c r="M7075" s="1" t="s">
        <v>48</v>
      </c>
      <c r="N7075" s="1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/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/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3</v>
      </c>
      <c r="L7077" s="1" t="s">
        <v>30</v>
      </c>
      <c r="M7077" s="1" t="s">
        <v>66</v>
      </c>
      <c r="N7077" s="1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/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3</v>
      </c>
      <c r="L7078" s="1" t="s">
        <v>19</v>
      </c>
      <c r="M7078" s="1" t="s">
        <v>87</v>
      </c>
      <c r="N7078" s="1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/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3</v>
      </c>
      <c r="L7079" s="1" t="s">
        <v>12</v>
      </c>
      <c r="M7079" s="1" t="s">
        <v>74</v>
      </c>
      <c r="N7079" s="1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/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/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3</v>
      </c>
      <c r="L7081" s="1" t="s">
        <v>19</v>
      </c>
      <c r="M7081" s="1" t="s">
        <v>20</v>
      </c>
      <c r="N7081" s="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/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3</v>
      </c>
      <c r="L7082" s="1" t="s">
        <v>12</v>
      </c>
      <c r="M7082" s="1" t="s">
        <v>13</v>
      </c>
      <c r="N7082" s="1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/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/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/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/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3</v>
      </c>
      <c r="L7086" s="1" t="s">
        <v>12</v>
      </c>
      <c r="M7086" s="1" t="s">
        <v>51</v>
      </c>
      <c r="N7086" s="1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/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3</v>
      </c>
      <c r="L7087" s="1" t="s">
        <v>19</v>
      </c>
      <c r="M7087" s="1" t="s">
        <v>62</v>
      </c>
      <c r="N7087" s="1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/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3</v>
      </c>
      <c r="L7088" s="1" t="s">
        <v>12</v>
      </c>
      <c r="M7088" s="1" t="s">
        <v>13</v>
      </c>
      <c r="N7088" s="1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/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/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/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/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/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/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/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3</v>
      </c>
      <c r="L7095" s="1" t="s">
        <v>19</v>
      </c>
      <c r="M7095" s="1" t="s">
        <v>87</v>
      </c>
      <c r="N7095" s="1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/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3</v>
      </c>
      <c r="L7096" s="1" t="s">
        <v>19</v>
      </c>
      <c r="M7096" s="1" t="s">
        <v>100</v>
      </c>
      <c r="N7096" s="1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/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3</v>
      </c>
      <c r="L7097" s="1" t="s">
        <v>12</v>
      </c>
      <c r="M7097" s="1" t="s">
        <v>90</v>
      </c>
      <c r="N7097" s="1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/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3</v>
      </c>
      <c r="L7098" s="1" t="s">
        <v>23</v>
      </c>
      <c r="M7098" s="1" t="s">
        <v>84</v>
      </c>
      <c r="N7098" s="1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/>
      <c r="G7099" s="2" t="str">
        <f>TEXT(pizza_sales[[#This Row],[order_date]],"dddd")</f>
        <v>Satur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/>
      <c r="G7100" s="2" t="str">
        <f>TEXT(pizza_sales[[#This Row],[order_date]],"dddd")</f>
        <v>Satur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/>
      <c r="G7101" s="2" t="str">
        <f>TEXT(pizza_sales[[#This Row],[order_date]],"dddd")</f>
        <v>Saturday</v>
      </c>
      <c r="H7101" s="3">
        <v>0.50062499999999999</v>
      </c>
      <c r="I7101">
        <v>20.75</v>
      </c>
      <c r="J7101">
        <v>20.75</v>
      </c>
      <c r="K7101" s="1" t="s">
        <v>173</v>
      </c>
      <c r="L7101" s="1" t="s">
        <v>30</v>
      </c>
      <c r="M7101" s="1" t="s">
        <v>38</v>
      </c>
      <c r="N7101" s="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/>
      <c r="G7102" s="2" t="str">
        <f>TEXT(pizza_sales[[#This Row],[order_date]],"dddd")</f>
        <v>Saturday</v>
      </c>
      <c r="H7102" s="3">
        <v>0.52730324074074075</v>
      </c>
      <c r="I7102">
        <v>20.75</v>
      </c>
      <c r="J7102">
        <v>20.75</v>
      </c>
      <c r="K7102" s="1" t="s">
        <v>173</v>
      </c>
      <c r="L7102" s="1" t="s">
        <v>30</v>
      </c>
      <c r="M7102" s="1" t="s">
        <v>70</v>
      </c>
      <c r="N7102" s="1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/>
      <c r="G7103" s="2" t="str">
        <f>TEXT(pizza_sales[[#This Row],[order_date]],"dddd")</f>
        <v>Satur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/>
      <c r="G7104" s="2" t="str">
        <f>TEXT(pizza_sales[[#This Row],[order_date]],"dddd")</f>
        <v>Satur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/>
      <c r="G7105" s="2" t="str">
        <f>TEXT(pizza_sales[[#This Row],[order_date]],"dddd")</f>
        <v>Saturday</v>
      </c>
      <c r="H7105" s="3">
        <v>0.52730324074074075</v>
      </c>
      <c r="I7105">
        <v>20.75</v>
      </c>
      <c r="J7105">
        <v>20.75</v>
      </c>
      <c r="K7105" s="1" t="s">
        <v>173</v>
      </c>
      <c r="L7105" s="1" t="s">
        <v>23</v>
      </c>
      <c r="M7105" s="1" t="s">
        <v>103</v>
      </c>
      <c r="N7105" s="1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/>
      <c r="G7106" s="2" t="str">
        <f>TEXT(pizza_sales[[#This Row],[order_date]],"dddd")</f>
        <v>Satur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/>
      <c r="G7107" s="2" t="str">
        <f>TEXT(pizza_sales[[#This Row],[order_date]],"dddd")</f>
        <v>Satur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/>
      <c r="G7108" s="2" t="str">
        <f>TEXT(pizza_sales[[#This Row],[order_date]],"dddd")</f>
        <v>Satur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/>
      <c r="G7109" s="2" t="str">
        <f>TEXT(pizza_sales[[#This Row],[order_date]],"dddd")</f>
        <v>Saturday</v>
      </c>
      <c r="H7109" s="3">
        <v>0.52730324074074075</v>
      </c>
      <c r="I7109">
        <v>20.75</v>
      </c>
      <c r="J7109">
        <v>41.5</v>
      </c>
      <c r="K7109" s="1" t="s">
        <v>173</v>
      </c>
      <c r="L7109" s="1" t="s">
        <v>30</v>
      </c>
      <c r="M7109" s="1" t="s">
        <v>31</v>
      </c>
      <c r="N7109" s="1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/>
      <c r="G7110" s="2" t="str">
        <f>TEXT(pizza_sales[[#This Row],[order_date]],"dddd")</f>
        <v>Saturday</v>
      </c>
      <c r="H7110" s="3">
        <v>0.52834490740740736</v>
      </c>
      <c r="I7110">
        <v>17.5</v>
      </c>
      <c r="J7110">
        <v>17.5</v>
      </c>
      <c r="K7110" s="1" t="s">
        <v>173</v>
      </c>
      <c r="L7110" s="1" t="s">
        <v>12</v>
      </c>
      <c r="M7110" s="1" t="s">
        <v>126</v>
      </c>
      <c r="N7110" s="1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/>
      <c r="G7111" s="2" t="str">
        <f>TEXT(pizza_sales[[#This Row],[order_date]],"dddd")</f>
        <v>Saturday</v>
      </c>
      <c r="H7111" s="3">
        <v>0.5433796296296296</v>
      </c>
      <c r="I7111">
        <v>20.75</v>
      </c>
      <c r="J7111">
        <v>20.75</v>
      </c>
      <c r="K7111" s="1" t="s">
        <v>173</v>
      </c>
      <c r="L7111" s="1" t="s">
        <v>30</v>
      </c>
      <c r="M7111" s="1" t="s">
        <v>38</v>
      </c>
      <c r="N7111" s="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/>
      <c r="G7112" s="2" t="str">
        <f>TEXT(pizza_sales[[#This Row],[order_date]],"dddd")</f>
        <v>Saturday</v>
      </c>
      <c r="H7112" s="3">
        <v>0.5433796296296296</v>
      </c>
      <c r="I7112">
        <v>20.75</v>
      </c>
      <c r="J7112">
        <v>20.75</v>
      </c>
      <c r="K7112" s="1" t="s">
        <v>173</v>
      </c>
      <c r="L7112" s="1" t="s">
        <v>30</v>
      </c>
      <c r="M7112" s="1" t="s">
        <v>70</v>
      </c>
      <c r="N7112" s="1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/>
      <c r="G7113" s="2" t="str">
        <f>TEXT(pizza_sales[[#This Row],[order_date]],"dddd")</f>
        <v>Saturday</v>
      </c>
      <c r="H7113" s="3">
        <v>0.5433796296296296</v>
      </c>
      <c r="I7113">
        <v>20.75</v>
      </c>
      <c r="J7113">
        <v>20.75</v>
      </c>
      <c r="K7113" s="1" t="s">
        <v>173</v>
      </c>
      <c r="L7113" s="1" t="s">
        <v>30</v>
      </c>
      <c r="M7113" s="1" t="s">
        <v>120</v>
      </c>
      <c r="N7113" s="1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/>
      <c r="G7114" s="2" t="str">
        <f>TEXT(pizza_sales[[#This Row],[order_date]],"dddd")</f>
        <v>Satur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/>
      <c r="G7115" s="2" t="str">
        <f>TEXT(pizza_sales[[#This Row],[order_date]],"dddd")</f>
        <v>Satur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/>
      <c r="G7116" s="2" t="str">
        <f>TEXT(pizza_sales[[#This Row],[order_date]],"dddd")</f>
        <v>Satur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/>
      <c r="G7117" s="2" t="str">
        <f>TEXT(pizza_sales[[#This Row],[order_date]],"dddd")</f>
        <v>Satur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/>
      <c r="G7118" s="2" t="str">
        <f>TEXT(pizza_sales[[#This Row],[order_date]],"dddd")</f>
        <v>Saturday</v>
      </c>
      <c r="H7118" s="3">
        <v>0.5433796296296296</v>
      </c>
      <c r="I7118">
        <v>20.75</v>
      </c>
      <c r="J7118">
        <v>20.75</v>
      </c>
      <c r="K7118" s="1" t="s">
        <v>173</v>
      </c>
      <c r="L7118" s="1" t="s">
        <v>30</v>
      </c>
      <c r="M7118" s="1" t="s">
        <v>66</v>
      </c>
      <c r="N7118" s="1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/>
      <c r="G7119" s="2" t="str">
        <f>TEXT(pizza_sales[[#This Row],[order_date]],"dddd")</f>
        <v>Satur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/>
      <c r="G7120" s="2" t="str">
        <f>TEXT(pizza_sales[[#This Row],[order_date]],"dddd")</f>
        <v>Satur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/>
      <c r="G7121" s="2" t="str">
        <f>TEXT(pizza_sales[[#This Row],[order_date]],"dddd")</f>
        <v>Satur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/>
      <c r="G7122" s="2" t="str">
        <f>TEXT(pizza_sales[[#This Row],[order_date]],"dddd")</f>
        <v>Satur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/>
      <c r="G7123" s="2" t="str">
        <f>TEXT(pizza_sales[[#This Row],[order_date]],"dddd")</f>
        <v>Saturday</v>
      </c>
      <c r="H7123" s="3">
        <v>0.5953356481481481</v>
      </c>
      <c r="I7123">
        <v>20.5</v>
      </c>
      <c r="J7123">
        <v>20.5</v>
      </c>
      <c r="K7123" s="1" t="s">
        <v>173</v>
      </c>
      <c r="L7123" s="1" t="s">
        <v>12</v>
      </c>
      <c r="M7123" s="1" t="s">
        <v>51</v>
      </c>
      <c r="N7123" s="1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/>
      <c r="G7124" s="2" t="str">
        <f>TEXT(pizza_sales[[#This Row],[order_date]],"dddd")</f>
        <v>Satur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/>
      <c r="G7125" s="2" t="str">
        <f>TEXT(pizza_sales[[#This Row],[order_date]],"dddd")</f>
        <v>Satur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/>
      <c r="G7126" s="2" t="str">
        <f>TEXT(pizza_sales[[#This Row],[order_date]],"dddd")</f>
        <v>Satur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/>
      <c r="G7127" s="2" t="str">
        <f>TEXT(pizza_sales[[#This Row],[order_date]],"dddd")</f>
        <v>Saturday</v>
      </c>
      <c r="H7127" s="3">
        <v>0.63679398148148147</v>
      </c>
      <c r="I7127">
        <v>20.75</v>
      </c>
      <c r="J7127">
        <v>20.75</v>
      </c>
      <c r="K7127" s="1" t="s">
        <v>173</v>
      </c>
      <c r="L7127" s="1" t="s">
        <v>23</v>
      </c>
      <c r="M7127" s="1" t="s">
        <v>35</v>
      </c>
      <c r="N7127" s="1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/>
      <c r="G7128" s="2" t="str">
        <f>TEXT(pizza_sales[[#This Row],[order_date]],"dddd")</f>
        <v>Saturday</v>
      </c>
      <c r="H7128" s="3">
        <v>0.64310185185185187</v>
      </c>
      <c r="I7128">
        <v>18.5</v>
      </c>
      <c r="J7128">
        <v>18.5</v>
      </c>
      <c r="K7128" s="1" t="s">
        <v>173</v>
      </c>
      <c r="L7128" s="1" t="s">
        <v>19</v>
      </c>
      <c r="M7128" s="1" t="s">
        <v>20</v>
      </c>
      <c r="N7128" s="1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/>
      <c r="G7129" s="2" t="str">
        <f>TEXT(pizza_sales[[#This Row],[order_date]],"dddd")</f>
        <v>Satur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/>
      <c r="G7130" s="2" t="str">
        <f>TEXT(pizza_sales[[#This Row],[order_date]],"dddd")</f>
        <v>Saturday</v>
      </c>
      <c r="H7130" s="3">
        <v>0.64310185185185187</v>
      </c>
      <c r="I7130">
        <v>17.5</v>
      </c>
      <c r="J7130">
        <v>17.5</v>
      </c>
      <c r="K7130" s="1" t="s">
        <v>173</v>
      </c>
      <c r="L7130" s="1" t="s">
        <v>12</v>
      </c>
      <c r="M7130" s="1" t="s">
        <v>126</v>
      </c>
      <c r="N7130" s="1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/>
      <c r="G7131" s="2" t="str">
        <f>TEXT(pizza_sales[[#This Row],[order_date]],"dddd")</f>
        <v>Saturday</v>
      </c>
      <c r="H7131" s="3">
        <v>0.64310185185185187</v>
      </c>
      <c r="I7131">
        <v>20.75</v>
      </c>
      <c r="J7131">
        <v>20.75</v>
      </c>
      <c r="K7131" s="1" t="s">
        <v>173</v>
      </c>
      <c r="L7131" s="1" t="s">
        <v>30</v>
      </c>
      <c r="M7131" s="1" t="s">
        <v>66</v>
      </c>
      <c r="N7131" s="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/>
      <c r="G7132" s="2" t="str">
        <f>TEXT(pizza_sales[[#This Row],[order_date]],"dddd")</f>
        <v>Satur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/>
      <c r="G7133" s="2" t="str">
        <f>TEXT(pizza_sales[[#This Row],[order_date]],"dddd")</f>
        <v>Satur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/>
      <c r="G7134" s="2" t="str">
        <f>TEXT(pizza_sales[[#This Row],[order_date]],"dddd")</f>
        <v>Satur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/>
      <c r="G7135" s="2" t="str">
        <f>TEXT(pizza_sales[[#This Row],[order_date]],"dddd")</f>
        <v>Satur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/>
      <c r="G7136" s="2" t="str">
        <f>TEXT(pizza_sales[[#This Row],[order_date]],"dddd")</f>
        <v>Saturday</v>
      </c>
      <c r="H7136" s="3">
        <v>0.6632986111111111</v>
      </c>
      <c r="I7136">
        <v>17.950000762939453</v>
      </c>
      <c r="J7136">
        <v>17.950000762939453</v>
      </c>
      <c r="K7136" s="1" t="s">
        <v>173</v>
      </c>
      <c r="L7136" s="1" t="s">
        <v>19</v>
      </c>
      <c r="M7136" s="1" t="s">
        <v>87</v>
      </c>
      <c r="N7136" s="1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/>
      <c r="G7137" s="2" t="str">
        <f>TEXT(pizza_sales[[#This Row],[order_date]],"dddd")</f>
        <v>Satur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/>
      <c r="G7138" s="2" t="str">
        <f>TEXT(pizza_sales[[#This Row],[order_date]],"dddd")</f>
        <v>Satur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/>
      <c r="G7139" s="2" t="str">
        <f>TEXT(pizza_sales[[#This Row],[order_date]],"dddd")</f>
        <v>Satur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/>
      <c r="G7140" s="2" t="str">
        <f>TEXT(pizza_sales[[#This Row],[order_date]],"dddd")</f>
        <v>Satur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/>
      <c r="G7141" s="2" t="str">
        <f>TEXT(pizza_sales[[#This Row],[order_date]],"dddd")</f>
        <v>Saturday</v>
      </c>
      <c r="H7141" s="3">
        <v>0.66665509259259259</v>
      </c>
      <c r="I7141">
        <v>20.75</v>
      </c>
      <c r="J7141">
        <v>20.75</v>
      </c>
      <c r="K7141" s="1" t="s">
        <v>173</v>
      </c>
      <c r="L7141" s="1" t="s">
        <v>23</v>
      </c>
      <c r="M7141" s="1" t="s">
        <v>84</v>
      </c>
      <c r="N7141" s="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/>
      <c r="G7142" s="2" t="str">
        <f>TEXT(pizza_sales[[#This Row],[order_date]],"dddd")</f>
        <v>Saturday</v>
      </c>
      <c r="H7142" s="3">
        <v>0.66665509259259259</v>
      </c>
      <c r="I7142">
        <v>20.75</v>
      </c>
      <c r="J7142">
        <v>20.75</v>
      </c>
      <c r="K7142" s="1" t="s">
        <v>173</v>
      </c>
      <c r="L7142" s="1" t="s">
        <v>23</v>
      </c>
      <c r="M7142" s="1" t="s">
        <v>44</v>
      </c>
      <c r="N7142" s="1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/>
      <c r="G7143" s="2" t="str">
        <f>TEXT(pizza_sales[[#This Row],[order_date]],"dddd")</f>
        <v>Satur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/>
      <c r="G7144" s="2" t="str">
        <f>TEXT(pizza_sales[[#This Row],[order_date]],"dddd")</f>
        <v>Satur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/>
      <c r="G7145" s="2" t="str">
        <f>TEXT(pizza_sales[[#This Row],[order_date]],"dddd")</f>
        <v>Saturday</v>
      </c>
      <c r="H7145" s="3">
        <v>0.68277777777777782</v>
      </c>
      <c r="I7145">
        <v>20.75</v>
      </c>
      <c r="J7145">
        <v>20.75</v>
      </c>
      <c r="K7145" s="1" t="s">
        <v>173</v>
      </c>
      <c r="L7145" s="1" t="s">
        <v>23</v>
      </c>
      <c r="M7145" s="1" t="s">
        <v>56</v>
      </c>
      <c r="N7145" s="1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/>
      <c r="G7146" s="2" t="str">
        <f>TEXT(pizza_sales[[#This Row],[order_date]],"dddd")</f>
        <v>Satur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/>
      <c r="G7147" s="2" t="str">
        <f>TEXT(pizza_sales[[#This Row],[order_date]],"dddd")</f>
        <v>Saturday</v>
      </c>
      <c r="H7147" s="3">
        <v>0.68290509259259258</v>
      </c>
      <c r="I7147">
        <v>18.5</v>
      </c>
      <c r="J7147">
        <v>18.5</v>
      </c>
      <c r="K7147" s="1" t="s">
        <v>173</v>
      </c>
      <c r="L7147" s="1" t="s">
        <v>19</v>
      </c>
      <c r="M7147" s="1" t="s">
        <v>20</v>
      </c>
      <c r="N7147" s="1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/>
      <c r="G7148" s="2" t="str">
        <f>TEXT(pizza_sales[[#This Row],[order_date]],"dddd")</f>
        <v>Satur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/>
      <c r="G7149" s="2" t="str">
        <f>TEXT(pizza_sales[[#This Row],[order_date]],"dddd")</f>
        <v>Saturday</v>
      </c>
      <c r="H7149" s="3">
        <v>0.69067129629629631</v>
      </c>
      <c r="I7149">
        <v>20.25</v>
      </c>
      <c r="J7149">
        <v>20.25</v>
      </c>
      <c r="K7149" s="1" t="s">
        <v>173</v>
      </c>
      <c r="L7149" s="1" t="s">
        <v>19</v>
      </c>
      <c r="M7149" s="1" t="s">
        <v>106</v>
      </c>
      <c r="N7149" s="1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/>
      <c r="G7150" s="2" t="str">
        <f>TEXT(pizza_sales[[#This Row],[order_date]],"dddd")</f>
        <v>Satur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/>
      <c r="G7151" s="2" t="str">
        <f>TEXT(pizza_sales[[#This Row],[order_date]],"dddd")</f>
        <v>Saturday</v>
      </c>
      <c r="H7151" s="3">
        <v>0.69614583333333335</v>
      </c>
      <c r="I7151">
        <v>20.5</v>
      </c>
      <c r="J7151">
        <v>20.5</v>
      </c>
      <c r="K7151" s="1" t="s">
        <v>173</v>
      </c>
      <c r="L7151" s="1" t="s">
        <v>12</v>
      </c>
      <c r="M7151" s="1" t="s">
        <v>51</v>
      </c>
      <c r="N7151" s="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/>
      <c r="G7152" s="2" t="str">
        <f>TEXT(pizza_sales[[#This Row],[order_date]],"dddd")</f>
        <v>Satur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/>
      <c r="G7153" s="2" t="str">
        <f>TEXT(pizza_sales[[#This Row],[order_date]],"dddd")</f>
        <v>Saturday</v>
      </c>
      <c r="H7153" s="3">
        <v>0.69614583333333335</v>
      </c>
      <c r="I7153">
        <v>17.5</v>
      </c>
      <c r="J7153">
        <v>17.5</v>
      </c>
      <c r="K7153" s="1" t="s">
        <v>173</v>
      </c>
      <c r="L7153" s="1" t="s">
        <v>12</v>
      </c>
      <c r="M7153" s="1" t="s">
        <v>126</v>
      </c>
      <c r="N7153" s="1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/>
      <c r="G7154" s="2" t="str">
        <f>TEXT(pizza_sales[[#This Row],[order_date]],"dddd")</f>
        <v>Satur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/>
      <c r="G7155" s="2" t="str">
        <f>TEXT(pizza_sales[[#This Row],[order_date]],"dddd")</f>
        <v>Satur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/>
      <c r="G7156" s="2" t="str">
        <f>TEXT(pizza_sales[[#This Row],[order_date]],"dddd")</f>
        <v>Saturday</v>
      </c>
      <c r="H7156" s="3">
        <v>0.70893518518518517</v>
      </c>
      <c r="I7156">
        <v>20.25</v>
      </c>
      <c r="J7156">
        <v>20.25</v>
      </c>
      <c r="K7156" s="1" t="s">
        <v>173</v>
      </c>
      <c r="L7156" s="1" t="s">
        <v>19</v>
      </c>
      <c r="M7156" s="1" t="s">
        <v>62</v>
      </c>
      <c r="N7156" s="1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/>
      <c r="G7157" s="2" t="str">
        <f>TEXT(pizza_sales[[#This Row],[order_date]],"dddd")</f>
        <v>Satur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/>
      <c r="G7158" s="2" t="str">
        <f>TEXT(pizza_sales[[#This Row],[order_date]],"dddd")</f>
        <v>Satur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/>
      <c r="G7159" s="2" t="str">
        <f>TEXT(pizza_sales[[#This Row],[order_date]],"dddd")</f>
        <v>Saturday</v>
      </c>
      <c r="H7159" s="3">
        <v>0.79019675925925925</v>
      </c>
      <c r="I7159">
        <v>20.75</v>
      </c>
      <c r="J7159">
        <v>20.75</v>
      </c>
      <c r="K7159" s="1" t="s">
        <v>173</v>
      </c>
      <c r="L7159" s="1" t="s">
        <v>30</v>
      </c>
      <c r="M7159" s="1" t="s">
        <v>70</v>
      </c>
      <c r="N7159" s="1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/>
      <c r="G7160" s="2" t="str">
        <f>TEXT(pizza_sales[[#This Row],[order_date]],"dddd")</f>
        <v>Satur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/>
      <c r="G7161" s="2" t="str">
        <f>TEXT(pizza_sales[[#This Row],[order_date]],"dddd")</f>
        <v>Satur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/>
      <c r="G7162" s="2" t="str">
        <f>TEXT(pizza_sales[[#This Row],[order_date]],"dddd")</f>
        <v>Satur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/>
      <c r="G7163" s="2" t="str">
        <f>TEXT(pizza_sales[[#This Row],[order_date]],"dddd")</f>
        <v>Satur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/>
      <c r="G7164" s="2" t="str">
        <f>TEXT(pizza_sales[[#This Row],[order_date]],"dddd")</f>
        <v>Saturday</v>
      </c>
      <c r="H7164" s="3">
        <v>0.8185648148148148</v>
      </c>
      <c r="I7164">
        <v>20.75</v>
      </c>
      <c r="J7164">
        <v>20.75</v>
      </c>
      <c r="K7164" s="1" t="s">
        <v>173</v>
      </c>
      <c r="L7164" s="1" t="s">
        <v>23</v>
      </c>
      <c r="M7164" s="1" t="s">
        <v>103</v>
      </c>
      <c r="N7164" s="1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/>
      <c r="G7165" s="2" t="str">
        <f>TEXT(pizza_sales[[#This Row],[order_date]],"dddd")</f>
        <v>Satur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/>
      <c r="G7166" s="2" t="str">
        <f>TEXT(pizza_sales[[#This Row],[order_date]],"dddd")</f>
        <v>Saturday</v>
      </c>
      <c r="H7166" s="3">
        <v>0.82741898148148152</v>
      </c>
      <c r="I7166">
        <v>20.25</v>
      </c>
      <c r="J7166">
        <v>20.25</v>
      </c>
      <c r="K7166" s="1" t="s">
        <v>173</v>
      </c>
      <c r="L7166" s="1" t="s">
        <v>23</v>
      </c>
      <c r="M7166" s="1" t="s">
        <v>93</v>
      </c>
      <c r="N7166" s="1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/>
      <c r="G7167" s="2" t="str">
        <f>TEXT(pizza_sales[[#This Row],[order_date]],"dddd")</f>
        <v>Satur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/>
      <c r="G7168" s="2" t="str">
        <f>TEXT(pizza_sales[[#This Row],[order_date]],"dddd")</f>
        <v>Saturday</v>
      </c>
      <c r="H7168" s="3">
        <v>0.82874999999999999</v>
      </c>
      <c r="I7168">
        <v>18.5</v>
      </c>
      <c r="J7168">
        <v>18.5</v>
      </c>
      <c r="K7168" s="1" t="s">
        <v>173</v>
      </c>
      <c r="L7168" s="1" t="s">
        <v>19</v>
      </c>
      <c r="M7168" s="1" t="s">
        <v>20</v>
      </c>
      <c r="N7168" s="1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/>
      <c r="G7169" s="2" t="str">
        <f>TEXT(pizza_sales[[#This Row],[order_date]],"dddd")</f>
        <v>Satur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/>
      <c r="G7170" s="2" t="str">
        <f>TEXT(pizza_sales[[#This Row],[order_date]],"dddd")</f>
        <v>Satur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/>
      <c r="G7171" s="2" t="str">
        <f>TEXT(pizza_sales[[#This Row],[order_date]],"dddd")</f>
        <v>Satur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/>
      <c r="G7172" s="2" t="str">
        <f>TEXT(pizza_sales[[#This Row],[order_date]],"dddd")</f>
        <v>Saturday</v>
      </c>
      <c r="H7172" s="3">
        <v>0.86174768518518519</v>
      </c>
      <c r="I7172">
        <v>18.5</v>
      </c>
      <c r="J7172">
        <v>18.5</v>
      </c>
      <c r="K7172" s="1" t="s">
        <v>173</v>
      </c>
      <c r="L7172" s="1" t="s">
        <v>19</v>
      </c>
      <c r="M7172" s="1" t="s">
        <v>20</v>
      </c>
      <c r="N7172" s="1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/>
      <c r="G7173" s="2" t="str">
        <f>TEXT(pizza_sales[[#This Row],[order_date]],"dddd")</f>
        <v>Saturday</v>
      </c>
      <c r="H7173" s="3">
        <v>0.86174768518518519</v>
      </c>
      <c r="I7173">
        <v>17.5</v>
      </c>
      <c r="J7173">
        <v>17.5</v>
      </c>
      <c r="K7173" s="1" t="s">
        <v>173</v>
      </c>
      <c r="L7173" s="1" t="s">
        <v>12</v>
      </c>
      <c r="M7173" s="1" t="s">
        <v>126</v>
      </c>
      <c r="N7173" s="1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/>
      <c r="G7174" s="2" t="str">
        <f>TEXT(pizza_sales[[#This Row],[order_date]],"dddd")</f>
        <v>Satur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/>
      <c r="G7175" s="2" t="str">
        <f>TEXT(pizza_sales[[#This Row],[order_date]],"dddd")</f>
        <v>Satur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/>
      <c r="G7176" s="2" t="str">
        <f>TEXT(pizza_sales[[#This Row],[order_date]],"dddd")</f>
        <v>Satur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/>
      <c r="G7177" s="2" t="str">
        <f>TEXT(pizza_sales[[#This Row],[order_date]],"dddd")</f>
        <v>Saturday</v>
      </c>
      <c r="H7177" s="3">
        <v>0.87690972222222219</v>
      </c>
      <c r="I7177">
        <v>20.75</v>
      </c>
      <c r="J7177">
        <v>20.75</v>
      </c>
      <c r="K7177" s="1" t="s">
        <v>173</v>
      </c>
      <c r="L7177" s="1" t="s">
        <v>30</v>
      </c>
      <c r="M7177" s="1" t="s">
        <v>31</v>
      </c>
      <c r="N7177" s="1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/>
      <c r="G7178" s="2" t="str">
        <f>TEXT(pizza_sales[[#This Row],[order_date]],"dddd")</f>
        <v>Saturday</v>
      </c>
      <c r="H7178" s="3">
        <v>0.87690972222222219</v>
      </c>
      <c r="I7178">
        <v>20.5</v>
      </c>
      <c r="J7178">
        <v>20.5</v>
      </c>
      <c r="K7178" s="1" t="s">
        <v>173</v>
      </c>
      <c r="L7178" s="1" t="s">
        <v>12</v>
      </c>
      <c r="M7178" s="1" t="s">
        <v>41</v>
      </c>
      <c r="N7178" s="1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/>
      <c r="G7179" s="2" t="str">
        <f>TEXT(pizza_sales[[#This Row],[order_date]],"dddd")</f>
        <v>Saturday</v>
      </c>
      <c r="H7179" s="3">
        <v>0.88356481481481486</v>
      </c>
      <c r="I7179">
        <v>20.75</v>
      </c>
      <c r="J7179">
        <v>20.75</v>
      </c>
      <c r="K7179" s="1" t="s">
        <v>173</v>
      </c>
      <c r="L7179" s="1" t="s">
        <v>30</v>
      </c>
      <c r="M7179" s="1" t="s">
        <v>70</v>
      </c>
      <c r="N7179" s="1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/>
      <c r="G7180" s="2" t="str">
        <f>TEXT(pizza_sales[[#This Row],[order_date]],"dddd")</f>
        <v>Satur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/>
      <c r="G7181" s="2" t="str">
        <f>TEXT(pizza_sales[[#This Row],[order_date]],"dddd")</f>
        <v>Satur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/>
      <c r="G7182" s="2" t="str">
        <f>TEXT(pizza_sales[[#This Row],[order_date]],"dddd")</f>
        <v>Satur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/>
      <c r="G7183" s="2" t="str">
        <f>TEXT(pizza_sales[[#This Row],[order_date]],"dddd")</f>
        <v>Saturday</v>
      </c>
      <c r="H7183" s="3">
        <v>0.88444444444444448</v>
      </c>
      <c r="I7183">
        <v>20.75</v>
      </c>
      <c r="J7183">
        <v>20.75</v>
      </c>
      <c r="K7183" s="1" t="s">
        <v>173</v>
      </c>
      <c r="L7183" s="1" t="s">
        <v>19</v>
      </c>
      <c r="M7183" s="1" t="s">
        <v>59</v>
      </c>
      <c r="N7183" s="1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/>
      <c r="G7184" s="2" t="str">
        <f>TEXT(pizza_sales[[#This Row],[order_date]],"dddd")</f>
        <v>Satur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/>
      <c r="G7185" s="2" t="str">
        <f>TEXT(pizza_sales[[#This Row],[order_date]],"dddd")</f>
        <v>Satur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/>
      <c r="G7186" s="2" t="str">
        <f>TEXT(pizza_sales[[#This Row],[order_date]],"dddd")</f>
        <v>Satur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/>
      <c r="G7187" s="2" t="str">
        <f>TEXT(pizza_sales[[#This Row],[order_date]],"dddd")</f>
        <v>Satur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/>
      <c r="G7188" s="2" t="str">
        <f>TEXT(pizza_sales[[#This Row],[order_date]],"dddd")</f>
        <v>Satur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/>
      <c r="G7189" s="2" t="str">
        <f>TEXT(pizza_sales[[#This Row],[order_date]],"dddd")</f>
        <v>Saturday</v>
      </c>
      <c r="H7189" s="3">
        <v>0.9262731481481481</v>
      </c>
      <c r="I7189">
        <v>20.5</v>
      </c>
      <c r="J7189">
        <v>20.5</v>
      </c>
      <c r="K7189" s="1" t="s">
        <v>173</v>
      </c>
      <c r="L7189" s="1" t="s">
        <v>12</v>
      </c>
      <c r="M7189" s="1" t="s">
        <v>16</v>
      </c>
      <c r="N7189" s="1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/>
      <c r="G7190" s="2" t="str">
        <f>TEXT(pizza_sales[[#This Row],[order_date]],"dddd")</f>
        <v>Satur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/>
      <c r="G7191" s="2" t="str">
        <f>TEXT(pizza_sales[[#This Row],[order_date]],"dddd")</f>
        <v>Satur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/>
      <c r="G7192" s="2" t="str">
        <f>TEXT(pizza_sales[[#This Row],[order_date]],"dddd")</f>
        <v>Saturday</v>
      </c>
      <c r="H7192" s="3">
        <v>0.47119212962962964</v>
      </c>
      <c r="I7192">
        <v>20.75</v>
      </c>
      <c r="J7192">
        <v>20.75</v>
      </c>
      <c r="K7192" s="1" t="s">
        <v>173</v>
      </c>
      <c r="L7192" s="1" t="s">
        <v>23</v>
      </c>
      <c r="M7192" s="1" t="s">
        <v>84</v>
      </c>
      <c r="N7192" s="1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/>
      <c r="G7193" s="2" t="str">
        <f>TEXT(pizza_sales[[#This Row],[order_date]],"dddd")</f>
        <v>Saturday</v>
      </c>
      <c r="H7193" s="3">
        <v>0.49479166666666669</v>
      </c>
      <c r="I7193">
        <v>20.75</v>
      </c>
      <c r="J7193">
        <v>20.75</v>
      </c>
      <c r="K7193" s="1" t="s">
        <v>173</v>
      </c>
      <c r="L7193" s="1" t="s">
        <v>30</v>
      </c>
      <c r="M7193" s="1" t="s">
        <v>38</v>
      </c>
      <c r="N7193" s="1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/>
      <c r="G7194" s="2" t="str">
        <f>TEXT(pizza_sales[[#This Row],[order_date]],"dddd")</f>
        <v>Satur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/>
      <c r="G7195" s="2" t="str">
        <f>TEXT(pizza_sales[[#This Row],[order_date]],"dddd")</f>
        <v>Satur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/>
      <c r="G7196" s="2" t="str">
        <f>TEXT(pizza_sales[[#This Row],[order_date]],"dddd")</f>
        <v>Satur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/>
      <c r="G7197" s="2" t="str">
        <f>TEXT(pizza_sales[[#This Row],[order_date]],"dddd")</f>
        <v>Satur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/>
      <c r="G7198" s="2" t="str">
        <f>TEXT(pizza_sales[[#This Row],[order_date]],"dddd")</f>
        <v>Saturday</v>
      </c>
      <c r="H7198" s="3">
        <v>0.50645833333333334</v>
      </c>
      <c r="I7198">
        <v>20.75</v>
      </c>
      <c r="J7198">
        <v>20.75</v>
      </c>
      <c r="K7198" s="1" t="s">
        <v>173</v>
      </c>
      <c r="L7198" s="1" t="s">
        <v>30</v>
      </c>
      <c r="M7198" s="1" t="s">
        <v>78</v>
      </c>
      <c r="N7198" s="1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/>
      <c r="G7199" s="2" t="str">
        <f>TEXT(pizza_sales[[#This Row],[order_date]],"dddd")</f>
        <v>Satur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/>
      <c r="G7200" s="2" t="str">
        <f>TEXT(pizza_sales[[#This Row],[order_date]],"dddd")</f>
        <v>Saturday</v>
      </c>
      <c r="H7200" s="3">
        <v>0.50744212962962965</v>
      </c>
      <c r="I7200">
        <v>20.75</v>
      </c>
      <c r="J7200">
        <v>20.75</v>
      </c>
      <c r="K7200" s="1" t="s">
        <v>173</v>
      </c>
      <c r="L7200" s="1" t="s">
        <v>23</v>
      </c>
      <c r="M7200" s="1" t="s">
        <v>24</v>
      </c>
      <c r="N7200" s="1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/>
      <c r="G7201" s="2" t="str">
        <f>TEXT(pizza_sales[[#This Row],[order_date]],"dddd")</f>
        <v>Saturday</v>
      </c>
      <c r="H7201" s="3">
        <v>0.50744212962962965</v>
      </c>
      <c r="I7201">
        <v>20.75</v>
      </c>
      <c r="J7201">
        <v>20.75</v>
      </c>
      <c r="K7201" s="1" t="s">
        <v>173</v>
      </c>
      <c r="L7201" s="1" t="s">
        <v>23</v>
      </c>
      <c r="M7201" s="1" t="s">
        <v>84</v>
      </c>
      <c r="N7201" s="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/>
      <c r="G7202" s="2" t="str">
        <f>TEXT(pizza_sales[[#This Row],[order_date]],"dddd")</f>
        <v>Satur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/>
      <c r="G7203" s="2" t="str">
        <f>TEXT(pizza_sales[[#This Row],[order_date]],"dddd")</f>
        <v>Satur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/>
      <c r="G7204" s="2" t="str">
        <f>TEXT(pizza_sales[[#This Row],[order_date]],"dddd")</f>
        <v>Satur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/>
      <c r="G7205" s="2" t="str">
        <f>TEXT(pizza_sales[[#This Row],[order_date]],"dddd")</f>
        <v>Saturday</v>
      </c>
      <c r="H7205" s="3">
        <v>0.51646990740740739</v>
      </c>
      <c r="I7205">
        <v>15.25</v>
      </c>
      <c r="J7205">
        <v>15.25</v>
      </c>
      <c r="K7205" s="1" t="s">
        <v>173</v>
      </c>
      <c r="L7205" s="1" t="s">
        <v>12</v>
      </c>
      <c r="M7205" s="1" t="s">
        <v>74</v>
      </c>
      <c r="N7205" s="1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/>
      <c r="G7206" s="2" t="str">
        <f>TEXT(pizza_sales[[#This Row],[order_date]],"dddd")</f>
        <v>Satur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/>
      <c r="G7207" s="2" t="str">
        <f>TEXT(pizza_sales[[#This Row],[order_date]],"dddd")</f>
        <v>Satur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/>
      <c r="G7208" s="2" t="str">
        <f>TEXT(pizza_sales[[#This Row],[order_date]],"dddd")</f>
        <v>Saturday</v>
      </c>
      <c r="H7208" s="3">
        <v>0.52907407407407403</v>
      </c>
      <c r="I7208">
        <v>21</v>
      </c>
      <c r="J7208">
        <v>21</v>
      </c>
      <c r="K7208" s="1" t="s">
        <v>173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/>
      <c r="G7209" s="2" t="str">
        <f>TEXT(pizza_sales[[#This Row],[order_date]],"dddd")</f>
        <v>Satur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/>
      <c r="G7210" s="2" t="str">
        <f>TEXT(pizza_sales[[#This Row],[order_date]],"dddd")</f>
        <v>Saturday</v>
      </c>
      <c r="H7210" s="3">
        <v>0.52907407407407403</v>
      </c>
      <c r="I7210">
        <v>20.75</v>
      </c>
      <c r="J7210">
        <v>20.75</v>
      </c>
      <c r="K7210" s="1" t="s">
        <v>173</v>
      </c>
      <c r="L7210" s="1" t="s">
        <v>30</v>
      </c>
      <c r="M7210" s="1" t="s">
        <v>66</v>
      </c>
      <c r="N7210" s="1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/>
      <c r="G7211" s="2" t="str">
        <f>TEXT(pizza_sales[[#This Row],[order_date]],"dddd")</f>
        <v>Saturday</v>
      </c>
      <c r="H7211" s="3">
        <v>0.53115740740740736</v>
      </c>
      <c r="I7211">
        <v>20.75</v>
      </c>
      <c r="J7211">
        <v>20.75</v>
      </c>
      <c r="K7211" s="1" t="s">
        <v>173</v>
      </c>
      <c r="L7211" s="1" t="s">
        <v>23</v>
      </c>
      <c r="M7211" s="1" t="s">
        <v>35</v>
      </c>
      <c r="N7211" s="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/>
      <c r="G7212" s="2" t="str">
        <f>TEXT(pizza_sales[[#This Row],[order_date]],"dddd")</f>
        <v>Saturday</v>
      </c>
      <c r="H7212" s="3">
        <v>0.53591435185185188</v>
      </c>
      <c r="I7212">
        <v>20.75</v>
      </c>
      <c r="J7212">
        <v>20.75</v>
      </c>
      <c r="K7212" s="1" t="s">
        <v>173</v>
      </c>
      <c r="L7212" s="1" t="s">
        <v>30</v>
      </c>
      <c r="M7212" s="1" t="s">
        <v>70</v>
      </c>
      <c r="N7212" s="1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/>
      <c r="G7213" s="2" t="str">
        <f>TEXT(pizza_sales[[#This Row],[order_date]],"dddd")</f>
        <v>Satur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/>
      <c r="G7214" s="2" t="str">
        <f>TEXT(pizza_sales[[#This Row],[order_date]],"dddd")</f>
        <v>Satur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/>
      <c r="G7215" s="2" t="str">
        <f>TEXT(pizza_sales[[#This Row],[order_date]],"dddd")</f>
        <v>Saturday</v>
      </c>
      <c r="H7215" s="3">
        <v>0.54483796296296294</v>
      </c>
      <c r="I7215">
        <v>20.75</v>
      </c>
      <c r="J7215">
        <v>20.75</v>
      </c>
      <c r="K7215" s="1" t="s">
        <v>173</v>
      </c>
      <c r="L7215" s="1" t="s">
        <v>23</v>
      </c>
      <c r="M7215" s="1" t="s">
        <v>24</v>
      </c>
      <c r="N7215" s="1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/>
      <c r="G7216" s="2" t="str">
        <f>TEXT(pizza_sales[[#This Row],[order_date]],"dddd")</f>
        <v>Saturday</v>
      </c>
      <c r="H7216" s="3">
        <v>0.55208333333333337</v>
      </c>
      <c r="I7216">
        <v>20.25</v>
      </c>
      <c r="J7216">
        <v>20.25</v>
      </c>
      <c r="K7216" s="1" t="s">
        <v>173</v>
      </c>
      <c r="L7216" s="1" t="s">
        <v>19</v>
      </c>
      <c r="M7216" s="1" t="s">
        <v>48</v>
      </c>
      <c r="N7216" s="1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/>
      <c r="G7217" s="2" t="str">
        <f>TEXT(pizza_sales[[#This Row],[order_date]],"dddd")</f>
        <v>Satur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/>
      <c r="G7218" s="2" t="str">
        <f>TEXT(pizza_sales[[#This Row],[order_date]],"dddd")</f>
        <v>Saturday</v>
      </c>
      <c r="H7218" s="3">
        <v>0.55702546296296296</v>
      </c>
      <c r="I7218">
        <v>20.5</v>
      </c>
      <c r="J7218">
        <v>20.5</v>
      </c>
      <c r="K7218" s="1" t="s">
        <v>173</v>
      </c>
      <c r="L7218" s="1" t="s">
        <v>12</v>
      </c>
      <c r="M7218" s="1" t="s">
        <v>90</v>
      </c>
      <c r="N7218" s="1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/>
      <c r="G7219" s="2" t="str">
        <f>TEXT(pizza_sales[[#This Row],[order_date]],"dddd")</f>
        <v>Satur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/>
      <c r="G7220" s="2" t="str">
        <f>TEXT(pizza_sales[[#This Row],[order_date]],"dddd")</f>
        <v>Saturday</v>
      </c>
      <c r="H7220" s="3">
        <v>0.55756944444444445</v>
      </c>
      <c r="I7220">
        <v>20.75</v>
      </c>
      <c r="J7220">
        <v>20.75</v>
      </c>
      <c r="K7220" s="1" t="s">
        <v>173</v>
      </c>
      <c r="L7220" s="1" t="s">
        <v>30</v>
      </c>
      <c r="M7220" s="1" t="s">
        <v>70</v>
      </c>
      <c r="N7220" s="1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/>
      <c r="G7221" s="2" t="str">
        <f>TEXT(pizza_sales[[#This Row],[order_date]],"dddd")</f>
        <v>Saturday</v>
      </c>
      <c r="H7221" s="3">
        <v>0.55756944444444445</v>
      </c>
      <c r="I7221">
        <v>20.5</v>
      </c>
      <c r="J7221">
        <v>20.5</v>
      </c>
      <c r="K7221" s="1" t="s">
        <v>173</v>
      </c>
      <c r="L7221" s="1" t="s">
        <v>12</v>
      </c>
      <c r="M7221" s="1" t="s">
        <v>90</v>
      </c>
      <c r="N7221" s="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/>
      <c r="G7222" s="2" t="str">
        <f>TEXT(pizza_sales[[#This Row],[order_date]],"dddd")</f>
        <v>Satur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/>
      <c r="G7223" s="2" t="str">
        <f>TEXT(pizza_sales[[#This Row],[order_date]],"dddd")</f>
        <v>Saturday</v>
      </c>
      <c r="H7223" s="3">
        <v>0.56062500000000004</v>
      </c>
      <c r="I7223">
        <v>20.75</v>
      </c>
      <c r="J7223">
        <v>41.5</v>
      </c>
      <c r="K7223" s="1" t="s">
        <v>173</v>
      </c>
      <c r="L7223" s="1" t="s">
        <v>30</v>
      </c>
      <c r="M7223" s="1" t="s">
        <v>38</v>
      </c>
      <c r="N7223" s="1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/>
      <c r="G7224" s="2" t="str">
        <f>TEXT(pizza_sales[[#This Row],[order_date]],"dddd")</f>
        <v>Satur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/>
      <c r="G7225" s="2" t="str">
        <f>TEXT(pizza_sales[[#This Row],[order_date]],"dddd")</f>
        <v>Satur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/>
      <c r="G7226" s="2" t="str">
        <f>TEXT(pizza_sales[[#This Row],[order_date]],"dddd")</f>
        <v>Saturday</v>
      </c>
      <c r="H7226" s="3">
        <v>0.56062500000000004</v>
      </c>
      <c r="I7226">
        <v>18.5</v>
      </c>
      <c r="J7226">
        <v>18.5</v>
      </c>
      <c r="K7226" s="1" t="s">
        <v>173</v>
      </c>
      <c r="L7226" s="1" t="s">
        <v>19</v>
      </c>
      <c r="M7226" s="1" t="s">
        <v>20</v>
      </c>
      <c r="N7226" s="1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/>
      <c r="G7227" s="2" t="str">
        <f>TEXT(pizza_sales[[#This Row],[order_date]],"dddd")</f>
        <v>Satur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/>
      <c r="G7228" s="2" t="str">
        <f>TEXT(pizza_sales[[#This Row],[order_date]],"dddd")</f>
        <v>Satur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/>
      <c r="G7229" s="2" t="str">
        <f>TEXT(pizza_sales[[#This Row],[order_date]],"dddd")</f>
        <v>Satur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/>
      <c r="G7230" s="2" t="str">
        <f>TEXT(pizza_sales[[#This Row],[order_date]],"dddd")</f>
        <v>Saturday</v>
      </c>
      <c r="H7230" s="3">
        <v>0.56062500000000004</v>
      </c>
      <c r="I7230">
        <v>20.25</v>
      </c>
      <c r="J7230">
        <v>20.25</v>
      </c>
      <c r="K7230" s="1" t="s">
        <v>173</v>
      </c>
      <c r="L7230" s="1" t="s">
        <v>23</v>
      </c>
      <c r="M7230" s="1" t="s">
        <v>110</v>
      </c>
      <c r="N7230" s="1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/>
      <c r="G7231" s="2" t="str">
        <f>TEXT(pizza_sales[[#This Row],[order_date]],"dddd")</f>
        <v>Satur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/>
      <c r="G7232" s="2" t="str">
        <f>TEXT(pizza_sales[[#This Row],[order_date]],"dddd")</f>
        <v>Saturday</v>
      </c>
      <c r="H7232" s="3">
        <v>0.56062500000000004</v>
      </c>
      <c r="I7232">
        <v>20.75</v>
      </c>
      <c r="J7232">
        <v>20.75</v>
      </c>
      <c r="K7232" s="1" t="s">
        <v>173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/>
      <c r="G7233" s="2" t="str">
        <f>TEXT(pizza_sales[[#This Row],[order_date]],"dddd")</f>
        <v>Satur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/>
      <c r="G7234" s="2" t="str">
        <f>TEXT(pizza_sales[[#This Row],[order_date]],"dddd")</f>
        <v>Saturday</v>
      </c>
      <c r="H7234" s="3">
        <v>0.56062500000000004</v>
      </c>
      <c r="I7234">
        <v>20.25</v>
      </c>
      <c r="J7234">
        <v>20.25</v>
      </c>
      <c r="K7234" s="1" t="s">
        <v>173</v>
      </c>
      <c r="L7234" s="1" t="s">
        <v>19</v>
      </c>
      <c r="M7234" s="1" t="s">
        <v>106</v>
      </c>
      <c r="N7234" s="1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/>
      <c r="G7235" s="2" t="str">
        <f>TEXT(pizza_sales[[#This Row],[order_date]],"dddd")</f>
        <v>Saturday</v>
      </c>
      <c r="H7235" s="3">
        <v>0.56592592592592594</v>
      </c>
      <c r="I7235">
        <v>20.75</v>
      </c>
      <c r="J7235">
        <v>20.75</v>
      </c>
      <c r="K7235" s="1" t="s">
        <v>173</v>
      </c>
      <c r="L7235" s="1" t="s">
        <v>23</v>
      </c>
      <c r="M7235" s="1" t="s">
        <v>84</v>
      </c>
      <c r="N7235" s="1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/>
      <c r="G7236" s="2" t="str">
        <f>TEXT(pizza_sales[[#This Row],[order_date]],"dddd")</f>
        <v>Saturday</v>
      </c>
      <c r="H7236" s="3">
        <v>0.58268518518518519</v>
      </c>
      <c r="I7236">
        <v>20.75</v>
      </c>
      <c r="J7236">
        <v>41.5</v>
      </c>
      <c r="K7236" s="1" t="s">
        <v>173</v>
      </c>
      <c r="L7236" s="1" t="s">
        <v>30</v>
      </c>
      <c r="M7236" s="1" t="s">
        <v>70</v>
      </c>
      <c r="N7236" s="1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/>
      <c r="G7237" s="2" t="str">
        <f>TEXT(pizza_sales[[#This Row],[order_date]],"dddd")</f>
        <v>Saturday</v>
      </c>
      <c r="H7237" s="3">
        <v>0.58268518518518519</v>
      </c>
      <c r="I7237">
        <v>20.75</v>
      </c>
      <c r="J7237">
        <v>20.75</v>
      </c>
      <c r="K7237" s="1" t="s">
        <v>173</v>
      </c>
      <c r="L7237" s="1" t="s">
        <v>30</v>
      </c>
      <c r="M7237" s="1" t="s">
        <v>120</v>
      </c>
      <c r="N7237" s="1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/>
      <c r="G7238" s="2" t="str">
        <f>TEXT(pizza_sales[[#This Row],[order_date]],"dddd")</f>
        <v>Saturday</v>
      </c>
      <c r="H7238" s="3">
        <v>0.58268518518518519</v>
      </c>
      <c r="I7238">
        <v>16.5</v>
      </c>
      <c r="J7238">
        <v>16.5</v>
      </c>
      <c r="K7238" s="1" t="s">
        <v>173</v>
      </c>
      <c r="L7238" s="1" t="s">
        <v>12</v>
      </c>
      <c r="M7238" s="1" t="s">
        <v>13</v>
      </c>
      <c r="N7238" s="1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/>
      <c r="G7239" s="2" t="str">
        <f>TEXT(pizza_sales[[#This Row],[order_date]],"dddd")</f>
        <v>Saturday</v>
      </c>
      <c r="H7239" s="3">
        <v>0.58268518518518519</v>
      </c>
      <c r="I7239">
        <v>20.5</v>
      </c>
      <c r="J7239">
        <v>20.5</v>
      </c>
      <c r="K7239" s="1" t="s">
        <v>173</v>
      </c>
      <c r="L7239" s="1" t="s">
        <v>12</v>
      </c>
      <c r="M7239" s="1" t="s">
        <v>51</v>
      </c>
      <c r="N7239" s="1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/>
      <c r="G7240" s="2" t="str">
        <f>TEXT(pizza_sales[[#This Row],[order_date]],"dddd")</f>
        <v>Satur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/>
      <c r="G7241" s="2" t="str">
        <f>TEXT(pizza_sales[[#This Row],[order_date]],"dddd")</f>
        <v>Saturday</v>
      </c>
      <c r="H7241" s="3">
        <v>0.58268518518518519</v>
      </c>
      <c r="I7241">
        <v>20.75</v>
      </c>
      <c r="J7241">
        <v>20.75</v>
      </c>
      <c r="K7241" s="1" t="s">
        <v>173</v>
      </c>
      <c r="L7241" s="1" t="s">
        <v>30</v>
      </c>
      <c r="M7241" s="1" t="s">
        <v>66</v>
      </c>
      <c r="N7241" s="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/>
      <c r="G7242" s="2" t="str">
        <f>TEXT(pizza_sales[[#This Row],[order_date]],"dddd")</f>
        <v>Saturday</v>
      </c>
      <c r="H7242" s="3">
        <v>0.58268518518518519</v>
      </c>
      <c r="I7242">
        <v>20.75</v>
      </c>
      <c r="J7242">
        <v>20.75</v>
      </c>
      <c r="K7242" s="1" t="s">
        <v>173</v>
      </c>
      <c r="L7242" s="1" t="s">
        <v>30</v>
      </c>
      <c r="M7242" s="1" t="s">
        <v>31</v>
      </c>
      <c r="N7242" s="1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/>
      <c r="G7243" s="2" t="str">
        <f>TEXT(pizza_sales[[#This Row],[order_date]],"dddd")</f>
        <v>Satur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/>
      <c r="G7244" s="2" t="str">
        <f>TEXT(pizza_sales[[#This Row],[order_date]],"dddd")</f>
        <v>Saturday</v>
      </c>
      <c r="H7244" s="3">
        <v>0.60018518518518515</v>
      </c>
      <c r="I7244">
        <v>18.5</v>
      </c>
      <c r="J7244">
        <v>18.5</v>
      </c>
      <c r="K7244" s="1" t="s">
        <v>173</v>
      </c>
      <c r="L7244" s="1" t="s">
        <v>19</v>
      </c>
      <c r="M7244" s="1" t="s">
        <v>20</v>
      </c>
      <c r="N7244" s="1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/>
      <c r="G7245" s="2" t="str">
        <f>TEXT(pizza_sales[[#This Row],[order_date]],"dddd")</f>
        <v>Satur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/>
      <c r="G7246" s="2" t="str">
        <f>TEXT(pizza_sales[[#This Row],[order_date]],"dddd")</f>
        <v>Saturday</v>
      </c>
      <c r="H7246" s="3">
        <v>0.63265046296296301</v>
      </c>
      <c r="I7246">
        <v>20.75</v>
      </c>
      <c r="J7246">
        <v>20.75</v>
      </c>
      <c r="K7246" s="1" t="s">
        <v>173</v>
      </c>
      <c r="L7246" s="1" t="s">
        <v>23</v>
      </c>
      <c r="M7246" s="1" t="s">
        <v>24</v>
      </c>
      <c r="N7246" s="1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/>
      <c r="G7247" s="2" t="str">
        <f>TEXT(pizza_sales[[#This Row],[order_date]],"dddd")</f>
        <v>Saturday</v>
      </c>
      <c r="H7247" s="3">
        <v>0.63265046296296301</v>
      </c>
      <c r="I7247">
        <v>20.25</v>
      </c>
      <c r="J7247">
        <v>20.25</v>
      </c>
      <c r="K7247" s="1" t="s">
        <v>173</v>
      </c>
      <c r="L7247" s="1" t="s">
        <v>19</v>
      </c>
      <c r="M7247" s="1" t="s">
        <v>62</v>
      </c>
      <c r="N7247" s="1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/>
      <c r="G7248" s="2" t="str">
        <f>TEXT(pizza_sales[[#This Row],[order_date]],"dddd")</f>
        <v>Satur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/>
      <c r="G7249" s="2" t="str">
        <f>TEXT(pizza_sales[[#This Row],[order_date]],"dddd")</f>
        <v>Satur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/>
      <c r="G7250" s="2" t="str">
        <f>TEXT(pizza_sales[[#This Row],[order_date]],"dddd")</f>
        <v>Saturday</v>
      </c>
      <c r="H7250" s="3">
        <v>0.68025462962962968</v>
      </c>
      <c r="I7250">
        <v>17.950000762939453</v>
      </c>
      <c r="J7250">
        <v>17.950000762939453</v>
      </c>
      <c r="K7250" s="1" t="s">
        <v>173</v>
      </c>
      <c r="L7250" s="1" t="s">
        <v>19</v>
      </c>
      <c r="M7250" s="1" t="s">
        <v>87</v>
      </c>
      <c r="N7250" s="1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/>
      <c r="G7251" s="2" t="str">
        <f>TEXT(pizza_sales[[#This Row],[order_date]],"dddd")</f>
        <v>Satur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/>
      <c r="G7252" s="2" t="str">
        <f>TEXT(pizza_sales[[#This Row],[order_date]],"dddd")</f>
        <v>Satur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/>
      <c r="G7253" s="2" t="str">
        <f>TEXT(pizza_sales[[#This Row],[order_date]],"dddd")</f>
        <v>Satur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/>
      <c r="G7254" s="2" t="str">
        <f>TEXT(pizza_sales[[#This Row],[order_date]],"dddd")</f>
        <v>Saturday</v>
      </c>
      <c r="H7254" s="3">
        <v>0.68611111111111112</v>
      </c>
      <c r="I7254">
        <v>20.5</v>
      </c>
      <c r="J7254">
        <v>20.5</v>
      </c>
      <c r="K7254" s="1" t="s">
        <v>173</v>
      </c>
      <c r="L7254" s="1" t="s">
        <v>12</v>
      </c>
      <c r="M7254" s="1" t="s">
        <v>90</v>
      </c>
      <c r="N7254" s="1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/>
      <c r="G7255" s="2" t="str">
        <f>TEXT(pizza_sales[[#This Row],[order_date]],"dddd")</f>
        <v>Saturday</v>
      </c>
      <c r="H7255" s="3">
        <v>0.68611111111111112</v>
      </c>
      <c r="I7255">
        <v>20.75</v>
      </c>
      <c r="J7255">
        <v>20.75</v>
      </c>
      <c r="K7255" s="1" t="s">
        <v>173</v>
      </c>
      <c r="L7255" s="1" t="s">
        <v>23</v>
      </c>
      <c r="M7255" s="1" t="s">
        <v>56</v>
      </c>
      <c r="N7255" s="1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/>
      <c r="G7256" s="2" t="str">
        <f>TEXT(pizza_sales[[#This Row],[order_date]],"dddd")</f>
        <v>Satur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/>
      <c r="G7257" s="2" t="str">
        <f>TEXT(pizza_sales[[#This Row],[order_date]],"dddd")</f>
        <v>Saturday</v>
      </c>
      <c r="H7257" s="3">
        <v>0.69450231481481484</v>
      </c>
      <c r="I7257">
        <v>20.25</v>
      </c>
      <c r="J7257">
        <v>20.25</v>
      </c>
      <c r="K7257" s="1" t="s">
        <v>173</v>
      </c>
      <c r="L7257" s="1" t="s">
        <v>19</v>
      </c>
      <c r="M7257" s="1" t="s">
        <v>48</v>
      </c>
      <c r="N7257" s="1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/>
      <c r="G7258" s="2" t="str">
        <f>TEXT(pizza_sales[[#This Row],[order_date]],"dddd")</f>
        <v>Saturday</v>
      </c>
      <c r="H7258" s="3">
        <v>0.69450231481481484</v>
      </c>
      <c r="I7258">
        <v>20.25</v>
      </c>
      <c r="J7258">
        <v>20.25</v>
      </c>
      <c r="K7258" s="1" t="s">
        <v>173</v>
      </c>
      <c r="L7258" s="1" t="s">
        <v>19</v>
      </c>
      <c r="M7258" s="1" t="s">
        <v>62</v>
      </c>
      <c r="N7258" s="1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/>
      <c r="G7259" s="2" t="str">
        <f>TEXT(pizza_sales[[#This Row],[order_date]],"dddd")</f>
        <v>Satur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/>
      <c r="G7260" s="2" t="str">
        <f>TEXT(pizza_sales[[#This Row],[order_date]],"dddd")</f>
        <v>Satur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/>
      <c r="G7261" s="2" t="str">
        <f>TEXT(pizza_sales[[#This Row],[order_date]],"dddd")</f>
        <v>Saturday</v>
      </c>
      <c r="H7261" s="3">
        <v>0.71989583333333329</v>
      </c>
      <c r="I7261">
        <v>16.5</v>
      </c>
      <c r="J7261">
        <v>16.5</v>
      </c>
      <c r="K7261" s="1" t="s">
        <v>173</v>
      </c>
      <c r="L7261" s="1" t="s">
        <v>12</v>
      </c>
      <c r="M7261" s="1" t="s">
        <v>13</v>
      </c>
      <c r="N7261" s="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/>
      <c r="G7262" s="2" t="str">
        <f>TEXT(pizza_sales[[#This Row],[order_date]],"dddd")</f>
        <v>Satur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/>
      <c r="G7263" s="2" t="str">
        <f>TEXT(pizza_sales[[#This Row],[order_date]],"dddd")</f>
        <v>Saturday</v>
      </c>
      <c r="H7263" s="3">
        <v>0.72329861111111116</v>
      </c>
      <c r="I7263">
        <v>20.75</v>
      </c>
      <c r="J7263">
        <v>20.75</v>
      </c>
      <c r="K7263" s="1" t="s">
        <v>173</v>
      </c>
      <c r="L7263" s="1" t="s">
        <v>30</v>
      </c>
      <c r="M7263" s="1" t="s">
        <v>78</v>
      </c>
      <c r="N7263" s="1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/>
      <c r="G7264" s="2" t="str">
        <f>TEXT(pizza_sales[[#This Row],[order_date]],"dddd")</f>
        <v>Saturday</v>
      </c>
      <c r="H7264" s="3">
        <v>0.72329861111111116</v>
      </c>
      <c r="I7264">
        <v>20.5</v>
      </c>
      <c r="J7264">
        <v>20.5</v>
      </c>
      <c r="K7264" s="1" t="s">
        <v>173</v>
      </c>
      <c r="L7264" s="1" t="s">
        <v>12</v>
      </c>
      <c r="M7264" s="1" t="s">
        <v>51</v>
      </c>
      <c r="N7264" s="1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/>
      <c r="G7265" s="2" t="str">
        <f>TEXT(pizza_sales[[#This Row],[order_date]],"dddd")</f>
        <v>Saturday</v>
      </c>
      <c r="H7265" s="3">
        <v>0.72329861111111116</v>
      </c>
      <c r="I7265">
        <v>20.75</v>
      </c>
      <c r="J7265">
        <v>20.75</v>
      </c>
      <c r="K7265" s="1" t="s">
        <v>173</v>
      </c>
      <c r="L7265" s="1" t="s">
        <v>23</v>
      </c>
      <c r="M7265" s="1" t="s">
        <v>44</v>
      </c>
      <c r="N7265" s="1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/>
      <c r="G7266" s="2" t="str">
        <f>TEXT(pizza_sales[[#This Row],[order_date]],"dddd")</f>
        <v>Saturday</v>
      </c>
      <c r="H7266" s="3">
        <v>0.72329861111111116</v>
      </c>
      <c r="I7266">
        <v>20.25</v>
      </c>
      <c r="J7266">
        <v>20.25</v>
      </c>
      <c r="K7266" s="1" t="s">
        <v>173</v>
      </c>
      <c r="L7266" s="1" t="s">
        <v>19</v>
      </c>
      <c r="M7266" s="1" t="s">
        <v>62</v>
      </c>
      <c r="N7266" s="1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/>
      <c r="G7267" s="2" t="str">
        <f>TEXT(pizza_sales[[#This Row],[order_date]],"dddd")</f>
        <v>Satur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/>
      <c r="G7268" s="2" t="str">
        <f>TEXT(pizza_sales[[#This Row],[order_date]],"dddd")</f>
        <v>Satur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/>
      <c r="G7269" s="2" t="str">
        <f>TEXT(pizza_sales[[#This Row],[order_date]],"dddd")</f>
        <v>Satur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/>
      <c r="G7270" s="2" t="str">
        <f>TEXT(pizza_sales[[#This Row],[order_date]],"dddd")</f>
        <v>Satur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/>
      <c r="G7271" s="2" t="str">
        <f>TEXT(pizza_sales[[#This Row],[order_date]],"dddd")</f>
        <v>Saturday</v>
      </c>
      <c r="H7271" s="3">
        <v>0.72444444444444445</v>
      </c>
      <c r="I7271">
        <v>20.75</v>
      </c>
      <c r="J7271">
        <v>20.75</v>
      </c>
      <c r="K7271" s="1" t="s">
        <v>173</v>
      </c>
      <c r="L7271" s="1" t="s">
        <v>30</v>
      </c>
      <c r="M7271" s="1" t="s">
        <v>31</v>
      </c>
      <c r="N7271" s="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/>
      <c r="G7272" s="2" t="str">
        <f>TEXT(pizza_sales[[#This Row],[order_date]],"dddd")</f>
        <v>Satur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/>
      <c r="G7273" s="2" t="str">
        <f>TEXT(pizza_sales[[#This Row],[order_date]],"dddd")</f>
        <v>Satur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/>
      <c r="G7274" s="2" t="str">
        <f>TEXT(pizza_sales[[#This Row],[order_date]],"dddd")</f>
        <v>Saturday</v>
      </c>
      <c r="H7274" s="3">
        <v>0.72876157407407405</v>
      </c>
      <c r="I7274">
        <v>20.75</v>
      </c>
      <c r="J7274">
        <v>20.75</v>
      </c>
      <c r="K7274" s="1" t="s">
        <v>173</v>
      </c>
      <c r="L7274" s="1" t="s">
        <v>23</v>
      </c>
      <c r="M7274" s="1" t="s">
        <v>35</v>
      </c>
      <c r="N7274" s="1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/>
      <c r="G7275" s="2" t="str">
        <f>TEXT(pizza_sales[[#This Row],[order_date]],"dddd")</f>
        <v>Satur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/>
      <c r="G7276" s="2" t="str">
        <f>TEXT(pizza_sales[[#This Row],[order_date]],"dddd")</f>
        <v>Saturday</v>
      </c>
      <c r="H7276" s="3">
        <v>0.73024305555555558</v>
      </c>
      <c r="I7276">
        <v>20.5</v>
      </c>
      <c r="J7276">
        <v>20.5</v>
      </c>
      <c r="K7276" s="1" t="s">
        <v>173</v>
      </c>
      <c r="L7276" s="1" t="s">
        <v>12</v>
      </c>
      <c r="M7276" s="1" t="s">
        <v>90</v>
      </c>
      <c r="N7276" s="1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/>
      <c r="G7277" s="2" t="str">
        <f>TEXT(pizza_sales[[#This Row],[order_date]],"dddd")</f>
        <v>Saturday</v>
      </c>
      <c r="H7277" s="3">
        <v>0.73024305555555558</v>
      </c>
      <c r="I7277">
        <v>20.75</v>
      </c>
      <c r="J7277">
        <v>20.75</v>
      </c>
      <c r="K7277" s="1" t="s">
        <v>173</v>
      </c>
      <c r="L7277" s="1" t="s">
        <v>30</v>
      </c>
      <c r="M7277" s="1" t="s">
        <v>31</v>
      </c>
      <c r="N7277" s="1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/>
      <c r="G7278" s="2" t="str">
        <f>TEXT(pizza_sales[[#This Row],[order_date]],"dddd")</f>
        <v>Satur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/>
      <c r="G7279" s="2" t="str">
        <f>TEXT(pizza_sales[[#This Row],[order_date]],"dddd")</f>
        <v>Satur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/>
      <c r="G7280" s="2" t="str">
        <f>TEXT(pizza_sales[[#This Row],[order_date]],"dddd")</f>
        <v>Saturday</v>
      </c>
      <c r="H7280" s="3">
        <v>0.73048611111111106</v>
      </c>
      <c r="I7280">
        <v>20.75</v>
      </c>
      <c r="J7280">
        <v>20.75</v>
      </c>
      <c r="K7280" s="1" t="s">
        <v>173</v>
      </c>
      <c r="L7280" s="1" t="s">
        <v>19</v>
      </c>
      <c r="M7280" s="1" t="s">
        <v>59</v>
      </c>
      <c r="N7280" s="1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/>
      <c r="G7281" s="2" t="str">
        <f>TEXT(pizza_sales[[#This Row],[order_date]],"dddd")</f>
        <v>Satur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/>
      <c r="G7282" s="2" t="str">
        <f>TEXT(pizza_sales[[#This Row],[order_date]],"dddd")</f>
        <v>Saturday</v>
      </c>
      <c r="H7282" s="3">
        <v>0.73241898148148143</v>
      </c>
      <c r="I7282">
        <v>20.5</v>
      </c>
      <c r="J7282">
        <v>20.5</v>
      </c>
      <c r="K7282" s="1" t="s">
        <v>173</v>
      </c>
      <c r="L7282" s="1" t="s">
        <v>12</v>
      </c>
      <c r="M7282" s="1" t="s">
        <v>16</v>
      </c>
      <c r="N7282" s="1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/>
      <c r="G7283" s="2" t="str">
        <f>TEXT(pizza_sales[[#This Row],[order_date]],"dddd")</f>
        <v>Satur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/>
      <c r="G7284" s="2" t="str">
        <f>TEXT(pizza_sales[[#This Row],[order_date]],"dddd")</f>
        <v>Satur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/>
      <c r="G7285" s="2" t="str">
        <f>TEXT(pizza_sales[[#This Row],[order_date]],"dddd")</f>
        <v>Satur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/>
      <c r="G7286" s="2" t="str">
        <f>TEXT(pizza_sales[[#This Row],[order_date]],"dddd")</f>
        <v>Satur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/>
      <c r="G7287" s="2" t="str">
        <f>TEXT(pizza_sales[[#This Row],[order_date]],"dddd")</f>
        <v>Satur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/>
      <c r="G7288" s="2" t="str">
        <f>TEXT(pizza_sales[[#This Row],[order_date]],"dddd")</f>
        <v>Saturday</v>
      </c>
      <c r="H7288" s="3">
        <v>0.75380787037037034</v>
      </c>
      <c r="I7288">
        <v>20.25</v>
      </c>
      <c r="J7288">
        <v>20.25</v>
      </c>
      <c r="K7288" s="1" t="s">
        <v>173</v>
      </c>
      <c r="L7288" s="1" t="s">
        <v>19</v>
      </c>
      <c r="M7288" s="1" t="s">
        <v>27</v>
      </c>
      <c r="N7288" s="1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/>
      <c r="G7289" s="2" t="str">
        <f>TEXT(pizza_sales[[#This Row],[order_date]],"dddd")</f>
        <v>Satur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/>
      <c r="G7290" s="2" t="str">
        <f>TEXT(pizza_sales[[#This Row],[order_date]],"dddd")</f>
        <v>Satur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/>
      <c r="G7291" s="2" t="str">
        <f>TEXT(pizza_sales[[#This Row],[order_date]],"dddd")</f>
        <v>Satur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/>
      <c r="G7292" s="2" t="str">
        <f>TEXT(pizza_sales[[#This Row],[order_date]],"dddd")</f>
        <v>Satur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/>
      <c r="G7293" s="2" t="str">
        <f>TEXT(pizza_sales[[#This Row],[order_date]],"dddd")</f>
        <v>Saturday</v>
      </c>
      <c r="H7293" s="3">
        <v>0.77335648148148151</v>
      </c>
      <c r="I7293">
        <v>20.25</v>
      </c>
      <c r="J7293">
        <v>20.25</v>
      </c>
      <c r="K7293" s="1" t="s">
        <v>173</v>
      </c>
      <c r="L7293" s="1" t="s">
        <v>19</v>
      </c>
      <c r="M7293" s="1" t="s">
        <v>27</v>
      </c>
      <c r="N7293" s="1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/>
      <c r="G7294" s="2" t="str">
        <f>TEXT(pizza_sales[[#This Row],[order_date]],"dddd")</f>
        <v>Satur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/>
      <c r="G7295" s="2" t="str">
        <f>TEXT(pizza_sales[[#This Row],[order_date]],"dddd")</f>
        <v>Satur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/>
      <c r="G7296" s="2" t="str">
        <f>TEXT(pizza_sales[[#This Row],[order_date]],"dddd")</f>
        <v>Saturday</v>
      </c>
      <c r="H7296" s="3">
        <v>0.78363425925925922</v>
      </c>
      <c r="I7296">
        <v>15.25</v>
      </c>
      <c r="J7296">
        <v>15.25</v>
      </c>
      <c r="K7296" s="1" t="s">
        <v>173</v>
      </c>
      <c r="L7296" s="1" t="s">
        <v>12</v>
      </c>
      <c r="M7296" s="1" t="s">
        <v>74</v>
      </c>
      <c r="N7296" s="1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/>
      <c r="G7297" s="2" t="str">
        <f>TEXT(pizza_sales[[#This Row],[order_date]],"dddd")</f>
        <v>Saturday</v>
      </c>
      <c r="H7297" s="3">
        <v>0.78576388888888893</v>
      </c>
      <c r="I7297">
        <v>17.950000762939453</v>
      </c>
      <c r="J7297">
        <v>17.950000762939453</v>
      </c>
      <c r="K7297" s="1" t="s">
        <v>173</v>
      </c>
      <c r="L7297" s="1" t="s">
        <v>19</v>
      </c>
      <c r="M7297" s="1" t="s">
        <v>87</v>
      </c>
      <c r="N7297" s="1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/>
      <c r="G7298" s="2" t="str">
        <f>TEXT(pizza_sales[[#This Row],[order_date]],"dddd")</f>
        <v>Saturday</v>
      </c>
      <c r="H7298" s="3">
        <v>0.78576388888888893</v>
      </c>
      <c r="I7298">
        <v>20.75</v>
      </c>
      <c r="J7298">
        <v>20.75</v>
      </c>
      <c r="K7298" s="1" t="s">
        <v>173</v>
      </c>
      <c r="L7298" s="1" t="s">
        <v>23</v>
      </c>
      <c r="M7298" s="1" t="s">
        <v>24</v>
      </c>
      <c r="N7298" s="1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/>
      <c r="G7299" s="2" t="str">
        <f>TEXT(pizza_sales[[#This Row],[order_date]],"dddd")</f>
        <v>Satur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/>
      <c r="G7300" s="2" t="str">
        <f>TEXT(pizza_sales[[#This Row],[order_date]],"dddd")</f>
        <v>Saturday</v>
      </c>
      <c r="H7300" s="3">
        <v>0.78576388888888893</v>
      </c>
      <c r="I7300">
        <v>20.25</v>
      </c>
      <c r="J7300">
        <v>20.25</v>
      </c>
      <c r="K7300" s="1" t="s">
        <v>173</v>
      </c>
      <c r="L7300" s="1" t="s">
        <v>19</v>
      </c>
      <c r="M7300" s="1" t="s">
        <v>27</v>
      </c>
      <c r="N7300" s="1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/>
      <c r="G7301" s="2" t="str">
        <f>TEXT(pizza_sales[[#This Row],[order_date]],"dddd")</f>
        <v>Satur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/>
      <c r="G7302" s="2" t="str">
        <f>TEXT(pizza_sales[[#This Row],[order_date]],"dddd")</f>
        <v>Satur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/>
      <c r="G7303" s="2" t="str">
        <f>TEXT(pizza_sales[[#This Row],[order_date]],"dddd")</f>
        <v>Satur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/>
      <c r="G7304" s="2" t="str">
        <f>TEXT(pizza_sales[[#This Row],[order_date]],"dddd")</f>
        <v>Satur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/>
      <c r="G7305" s="2" t="str">
        <f>TEXT(pizza_sales[[#This Row],[order_date]],"dddd")</f>
        <v>Satur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/>
      <c r="G7306" s="2" t="str">
        <f>TEXT(pizza_sales[[#This Row],[order_date]],"dddd")</f>
        <v>Satur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/>
      <c r="G7307" s="2" t="str">
        <f>TEXT(pizza_sales[[#This Row],[order_date]],"dddd")</f>
        <v>Saturday</v>
      </c>
      <c r="H7307" s="3">
        <v>0.84854166666666664</v>
      </c>
      <c r="I7307">
        <v>20.75</v>
      </c>
      <c r="J7307">
        <v>20.75</v>
      </c>
      <c r="K7307" s="1" t="s">
        <v>173</v>
      </c>
      <c r="L7307" s="1" t="s">
        <v>23</v>
      </c>
      <c r="M7307" s="1" t="s">
        <v>35</v>
      </c>
      <c r="N7307" s="1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/>
      <c r="G7308" s="2" t="str">
        <f>TEXT(pizza_sales[[#This Row],[order_date]],"dddd")</f>
        <v>Saturday</v>
      </c>
      <c r="H7308" s="3">
        <v>0.85667824074074073</v>
      </c>
      <c r="I7308">
        <v>16.5</v>
      </c>
      <c r="J7308">
        <v>16.5</v>
      </c>
      <c r="K7308" s="1" t="s">
        <v>173</v>
      </c>
      <c r="L7308" s="1" t="s">
        <v>12</v>
      </c>
      <c r="M7308" s="1" t="s">
        <v>13</v>
      </c>
      <c r="N7308" s="1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/>
      <c r="G7309" s="2" t="str">
        <f>TEXT(pizza_sales[[#This Row],[order_date]],"dddd")</f>
        <v>Saturday</v>
      </c>
      <c r="H7309" s="3">
        <v>0.88179398148148147</v>
      </c>
      <c r="I7309">
        <v>20.5</v>
      </c>
      <c r="J7309">
        <v>20.5</v>
      </c>
      <c r="K7309" s="1" t="s">
        <v>173</v>
      </c>
      <c r="L7309" s="1" t="s">
        <v>12</v>
      </c>
      <c r="M7309" s="1" t="s">
        <v>16</v>
      </c>
      <c r="N7309" s="1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/>
      <c r="G7310" s="2" t="str">
        <f>TEXT(pizza_sales[[#This Row],[order_date]],"dddd")</f>
        <v>Satur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/>
      <c r="G7311" s="2" t="str">
        <f>TEXT(pizza_sales[[#This Row],[order_date]],"dddd")</f>
        <v>Satur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/>
      <c r="G7312" s="2" t="str">
        <f>TEXT(pizza_sales[[#This Row],[order_date]],"dddd")</f>
        <v>Satur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/>
      <c r="G7313" s="2" t="str">
        <f>TEXT(pizza_sales[[#This Row],[order_date]],"dddd")</f>
        <v>Saturday</v>
      </c>
      <c r="H7313" s="3">
        <v>0.92045138888888889</v>
      </c>
      <c r="I7313">
        <v>20.25</v>
      </c>
      <c r="J7313">
        <v>20.25</v>
      </c>
      <c r="K7313" s="1" t="s">
        <v>173</v>
      </c>
      <c r="L7313" s="1" t="s">
        <v>23</v>
      </c>
      <c r="M7313" s="1" t="s">
        <v>93</v>
      </c>
      <c r="N7313" s="1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/>
      <c r="G7314" s="2" t="str">
        <f>TEXT(pizza_sales[[#This Row],[order_date]],"dddd")</f>
        <v>Saturday</v>
      </c>
      <c r="H7314" s="3">
        <v>0.92045138888888889</v>
      </c>
      <c r="I7314">
        <v>20.25</v>
      </c>
      <c r="J7314">
        <v>20.25</v>
      </c>
      <c r="K7314" s="1" t="s">
        <v>173</v>
      </c>
      <c r="L7314" s="1" t="s">
        <v>19</v>
      </c>
      <c r="M7314" s="1" t="s">
        <v>48</v>
      </c>
      <c r="N7314" s="1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/>
      <c r="G7315" s="2" t="str">
        <f>TEXT(pizza_sales[[#This Row],[order_date]],"dddd")</f>
        <v>Satur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/>
      <c r="G7316" s="2" t="str">
        <f>TEXT(pizza_sales[[#This Row],[order_date]],"dddd")</f>
        <v>Satur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/>
      <c r="G7317" s="2" t="str">
        <f>TEXT(pizza_sales[[#This Row],[order_date]],"dddd")</f>
        <v>Saturday</v>
      </c>
      <c r="H7317" s="3">
        <v>0.48908564814814814</v>
      </c>
      <c r="I7317">
        <v>20.5</v>
      </c>
      <c r="J7317">
        <v>20.5</v>
      </c>
      <c r="K7317" s="1" t="s">
        <v>173</v>
      </c>
      <c r="L7317" s="1" t="s">
        <v>12</v>
      </c>
      <c r="M7317" s="1" t="s">
        <v>16</v>
      </c>
      <c r="N7317" s="1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/>
      <c r="G7318" s="2" t="str">
        <f>TEXT(pizza_sales[[#This Row],[order_date]],"dddd")</f>
        <v>Satur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/>
      <c r="G7319" s="2" t="str">
        <f>TEXT(pizza_sales[[#This Row],[order_date]],"dddd")</f>
        <v>Saturday</v>
      </c>
      <c r="H7319" s="3">
        <v>0.49747685185185186</v>
      </c>
      <c r="I7319">
        <v>20.25</v>
      </c>
      <c r="J7319">
        <v>20.25</v>
      </c>
      <c r="K7319" s="1" t="s">
        <v>173</v>
      </c>
      <c r="L7319" s="1" t="s">
        <v>19</v>
      </c>
      <c r="M7319" s="1" t="s">
        <v>27</v>
      </c>
      <c r="N7319" s="1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/>
      <c r="G7320" s="2" t="str">
        <f>TEXT(pizza_sales[[#This Row],[order_date]],"dddd")</f>
        <v>Satur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/>
      <c r="G7321" s="2" t="str">
        <f>TEXT(pizza_sales[[#This Row],[order_date]],"dddd")</f>
        <v>Saturday</v>
      </c>
      <c r="H7321" s="3">
        <v>0.49747685185185186</v>
      </c>
      <c r="I7321">
        <v>20.75</v>
      </c>
      <c r="J7321">
        <v>20.75</v>
      </c>
      <c r="K7321" s="1" t="s">
        <v>173</v>
      </c>
      <c r="L7321" s="1" t="s">
        <v>23</v>
      </c>
      <c r="M7321" s="1" t="s">
        <v>103</v>
      </c>
      <c r="N7321" s="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/>
      <c r="G7322" s="2" t="str">
        <f>TEXT(pizza_sales[[#This Row],[order_date]],"dddd")</f>
        <v>Saturday</v>
      </c>
      <c r="H7322" s="3">
        <v>0.49747685185185186</v>
      </c>
      <c r="I7322">
        <v>20.75</v>
      </c>
      <c r="J7322">
        <v>20.75</v>
      </c>
      <c r="K7322" s="1" t="s">
        <v>173</v>
      </c>
      <c r="L7322" s="1" t="s">
        <v>23</v>
      </c>
      <c r="M7322" s="1" t="s">
        <v>84</v>
      </c>
      <c r="N7322" s="1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/>
      <c r="G7323" s="2" t="str">
        <f>TEXT(pizza_sales[[#This Row],[order_date]],"dddd")</f>
        <v>Satur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/>
      <c r="G7324" s="2" t="str">
        <f>TEXT(pizza_sales[[#This Row],[order_date]],"dddd")</f>
        <v>Satur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/>
      <c r="G7325" s="2" t="str">
        <f>TEXT(pizza_sales[[#This Row],[order_date]],"dddd")</f>
        <v>Satur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/>
      <c r="G7326" s="2" t="str">
        <f>TEXT(pizza_sales[[#This Row],[order_date]],"dddd")</f>
        <v>Saturday</v>
      </c>
      <c r="H7326" s="3">
        <v>0.50604166666666661</v>
      </c>
      <c r="I7326">
        <v>20.5</v>
      </c>
      <c r="J7326">
        <v>20.5</v>
      </c>
      <c r="K7326" s="1" t="s">
        <v>173</v>
      </c>
      <c r="L7326" s="1" t="s">
        <v>12</v>
      </c>
      <c r="M7326" s="1" t="s">
        <v>90</v>
      </c>
      <c r="N7326" s="1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/>
      <c r="G7327" s="2" t="str">
        <f>TEXT(pizza_sales[[#This Row],[order_date]],"dddd")</f>
        <v>Saturday</v>
      </c>
      <c r="H7327" s="3">
        <v>0.50799768518518518</v>
      </c>
      <c r="I7327">
        <v>18.5</v>
      </c>
      <c r="J7327">
        <v>18.5</v>
      </c>
      <c r="K7327" s="1" t="s">
        <v>173</v>
      </c>
      <c r="L7327" s="1" t="s">
        <v>19</v>
      </c>
      <c r="M7327" s="1" t="s">
        <v>20</v>
      </c>
      <c r="N7327" s="1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/>
      <c r="G7328" s="2" t="str">
        <f>TEXT(pizza_sales[[#This Row],[order_date]],"dddd")</f>
        <v>Satur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/>
      <c r="G7329" s="2" t="str">
        <f>TEXT(pizza_sales[[#This Row],[order_date]],"dddd")</f>
        <v>Satur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/>
      <c r="G7330" s="2" t="str">
        <f>TEXT(pizza_sales[[#This Row],[order_date]],"dddd")</f>
        <v>Saturday</v>
      </c>
      <c r="H7330" s="3">
        <v>0.50923611111111111</v>
      </c>
      <c r="I7330">
        <v>20.75</v>
      </c>
      <c r="J7330">
        <v>20.75</v>
      </c>
      <c r="K7330" s="1" t="s">
        <v>173</v>
      </c>
      <c r="L7330" s="1" t="s">
        <v>30</v>
      </c>
      <c r="M7330" s="1" t="s">
        <v>31</v>
      </c>
      <c r="N7330" s="1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/>
      <c r="G7331" s="2" t="str">
        <f>TEXT(pizza_sales[[#This Row],[order_date]],"dddd")</f>
        <v>Saturday</v>
      </c>
      <c r="H7331" s="3">
        <v>0.51053240740740746</v>
      </c>
      <c r="I7331">
        <v>17.950000762939453</v>
      </c>
      <c r="J7331">
        <v>17.950000762939453</v>
      </c>
      <c r="K7331" s="1" t="s">
        <v>173</v>
      </c>
      <c r="L7331" s="1" t="s">
        <v>19</v>
      </c>
      <c r="M7331" s="1" t="s">
        <v>87</v>
      </c>
      <c r="N7331" s="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/>
      <c r="G7332" s="2" t="str">
        <f>TEXT(pizza_sales[[#This Row],[order_date]],"dddd")</f>
        <v>Satur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/>
      <c r="G7333" s="2" t="str">
        <f>TEXT(pizza_sales[[#This Row],[order_date]],"dddd")</f>
        <v>Saturday</v>
      </c>
      <c r="H7333" s="3">
        <v>0.51716435185185183</v>
      </c>
      <c r="I7333">
        <v>18.5</v>
      </c>
      <c r="J7333">
        <v>18.5</v>
      </c>
      <c r="K7333" s="1" t="s">
        <v>173</v>
      </c>
      <c r="L7333" s="1" t="s">
        <v>19</v>
      </c>
      <c r="M7333" s="1" t="s">
        <v>20</v>
      </c>
      <c r="N7333" s="1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/>
      <c r="G7334" s="2" t="str">
        <f>TEXT(pizza_sales[[#This Row],[order_date]],"dddd")</f>
        <v>Saturday</v>
      </c>
      <c r="H7334" s="3">
        <v>0.51716435185185183</v>
      </c>
      <c r="I7334">
        <v>17.950000762939453</v>
      </c>
      <c r="J7334">
        <v>17.950000762939453</v>
      </c>
      <c r="K7334" s="1" t="s">
        <v>173</v>
      </c>
      <c r="L7334" s="1" t="s">
        <v>19</v>
      </c>
      <c r="M7334" s="1" t="s">
        <v>87</v>
      </c>
      <c r="N7334" s="1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/>
      <c r="G7335" s="2" t="str">
        <f>TEXT(pizza_sales[[#This Row],[order_date]],"dddd")</f>
        <v>Satur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/>
      <c r="G7336" s="2" t="str">
        <f>TEXT(pizza_sales[[#This Row],[order_date]],"dddd")</f>
        <v>Satur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/>
      <c r="G7337" s="2" t="str">
        <f>TEXT(pizza_sales[[#This Row],[order_date]],"dddd")</f>
        <v>Saturday</v>
      </c>
      <c r="H7337" s="3">
        <v>0.52050925925925928</v>
      </c>
      <c r="I7337">
        <v>20.75</v>
      </c>
      <c r="J7337">
        <v>20.75</v>
      </c>
      <c r="K7337" s="1" t="s">
        <v>173</v>
      </c>
      <c r="L7337" s="1" t="s">
        <v>30</v>
      </c>
      <c r="M7337" s="1" t="s">
        <v>31</v>
      </c>
      <c r="N7337" s="1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/>
      <c r="G7338" s="2" t="str">
        <f>TEXT(pizza_sales[[#This Row],[order_date]],"dddd")</f>
        <v>Satur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/>
      <c r="G7339" s="2" t="str">
        <f>TEXT(pizza_sales[[#This Row],[order_date]],"dddd")</f>
        <v>Satur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/>
      <c r="G7340" s="2" t="str">
        <f>TEXT(pizza_sales[[#This Row],[order_date]],"dddd")</f>
        <v>Satur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/>
      <c r="G7341" s="2" t="str">
        <f>TEXT(pizza_sales[[#This Row],[order_date]],"dddd")</f>
        <v>Saturday</v>
      </c>
      <c r="H7341" s="3">
        <v>0.5240393518518518</v>
      </c>
      <c r="I7341">
        <v>20.75</v>
      </c>
      <c r="J7341">
        <v>20.75</v>
      </c>
      <c r="K7341" s="1" t="s">
        <v>173</v>
      </c>
      <c r="L7341" s="1" t="s">
        <v>30</v>
      </c>
      <c r="M7341" s="1" t="s">
        <v>70</v>
      </c>
      <c r="N7341" s="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/>
      <c r="G7342" s="2" t="str">
        <f>TEXT(pizza_sales[[#This Row],[order_date]],"dddd")</f>
        <v>Satur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/>
      <c r="G7343" s="2" t="str">
        <f>TEXT(pizza_sales[[#This Row],[order_date]],"dddd")</f>
        <v>Saturday</v>
      </c>
      <c r="H7343" s="3">
        <v>0.5240393518518518</v>
      </c>
      <c r="I7343">
        <v>18.5</v>
      </c>
      <c r="J7343">
        <v>18.5</v>
      </c>
      <c r="K7343" s="1" t="s">
        <v>173</v>
      </c>
      <c r="L7343" s="1" t="s">
        <v>19</v>
      </c>
      <c r="M7343" s="1" t="s">
        <v>20</v>
      </c>
      <c r="N7343" s="1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/>
      <c r="G7344" s="2" t="str">
        <f>TEXT(pizza_sales[[#This Row],[order_date]],"dddd")</f>
        <v>Satur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/>
      <c r="G7345" s="2" t="str">
        <f>TEXT(pizza_sales[[#This Row],[order_date]],"dddd")</f>
        <v>Satur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/>
      <c r="G7346" s="2" t="str">
        <f>TEXT(pizza_sales[[#This Row],[order_date]],"dddd")</f>
        <v>Saturday</v>
      </c>
      <c r="H7346" s="3">
        <v>0.5240393518518518</v>
      </c>
      <c r="I7346">
        <v>20.75</v>
      </c>
      <c r="J7346">
        <v>20.75</v>
      </c>
      <c r="K7346" s="1" t="s">
        <v>173</v>
      </c>
      <c r="L7346" s="1" t="s">
        <v>23</v>
      </c>
      <c r="M7346" s="1" t="s">
        <v>84</v>
      </c>
      <c r="N7346" s="1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/>
      <c r="G7347" s="2" t="str">
        <f>TEXT(pizza_sales[[#This Row],[order_date]],"dddd")</f>
        <v>Satur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/>
      <c r="G7348" s="2" t="str">
        <f>TEXT(pizza_sales[[#This Row],[order_date]],"dddd")</f>
        <v>Saturday</v>
      </c>
      <c r="H7348" s="3">
        <v>0.53457175925925926</v>
      </c>
      <c r="I7348">
        <v>20.75</v>
      </c>
      <c r="J7348">
        <v>20.75</v>
      </c>
      <c r="K7348" s="1" t="s">
        <v>173</v>
      </c>
      <c r="L7348" s="1" t="s">
        <v>23</v>
      </c>
      <c r="M7348" s="1" t="s">
        <v>103</v>
      </c>
      <c r="N7348" s="1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/>
      <c r="G7349" s="2" t="str">
        <f>TEXT(pizza_sales[[#This Row],[order_date]],"dddd")</f>
        <v>Saturday</v>
      </c>
      <c r="H7349" s="3">
        <v>0.53531249999999997</v>
      </c>
      <c r="I7349">
        <v>20.75</v>
      </c>
      <c r="J7349">
        <v>20.75</v>
      </c>
      <c r="K7349" s="1" t="s">
        <v>173</v>
      </c>
      <c r="L7349" s="1" t="s">
        <v>30</v>
      </c>
      <c r="M7349" s="1" t="s">
        <v>38</v>
      </c>
      <c r="N7349" s="1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/>
      <c r="G7350" s="2" t="str">
        <f>TEXT(pizza_sales[[#This Row],[order_date]],"dddd")</f>
        <v>Satur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/>
      <c r="G7351" s="2" t="str">
        <f>TEXT(pizza_sales[[#This Row],[order_date]],"dddd")</f>
        <v>Satur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/>
      <c r="G7352" s="2" t="str">
        <f>TEXT(pizza_sales[[#This Row],[order_date]],"dddd")</f>
        <v>Satur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/>
      <c r="G7353" s="2" t="str">
        <f>TEXT(pizza_sales[[#This Row],[order_date]],"dddd")</f>
        <v>Satur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/>
      <c r="G7354" s="2" t="str">
        <f>TEXT(pizza_sales[[#This Row],[order_date]],"dddd")</f>
        <v>Saturday</v>
      </c>
      <c r="H7354" s="3">
        <v>0.53674768518518523</v>
      </c>
      <c r="I7354">
        <v>20.75</v>
      </c>
      <c r="J7354">
        <v>20.75</v>
      </c>
      <c r="K7354" s="1" t="s">
        <v>173</v>
      </c>
      <c r="L7354" s="1" t="s">
        <v>23</v>
      </c>
      <c r="M7354" s="1" t="s">
        <v>56</v>
      </c>
      <c r="N7354" s="1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/>
      <c r="G7355" s="2" t="str">
        <f>TEXT(pizza_sales[[#This Row],[order_date]],"dddd")</f>
        <v>Saturday</v>
      </c>
      <c r="H7355" s="3">
        <v>0.54991898148148144</v>
      </c>
      <c r="I7355">
        <v>20.75</v>
      </c>
      <c r="J7355">
        <v>20.75</v>
      </c>
      <c r="K7355" s="1" t="s">
        <v>173</v>
      </c>
      <c r="L7355" s="1" t="s">
        <v>23</v>
      </c>
      <c r="M7355" s="1" t="s">
        <v>103</v>
      </c>
      <c r="N7355" s="1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/>
      <c r="G7356" s="2" t="str">
        <f>TEXT(pizza_sales[[#This Row],[order_date]],"dddd")</f>
        <v>Satur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/>
      <c r="G7357" s="2" t="str">
        <f>TEXT(pizza_sales[[#This Row],[order_date]],"dddd")</f>
        <v>Satur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/>
      <c r="G7358" s="2" t="str">
        <f>TEXT(pizza_sales[[#This Row],[order_date]],"dddd")</f>
        <v>Satur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/>
      <c r="G7359" s="2" t="str">
        <f>TEXT(pizza_sales[[#This Row],[order_date]],"dddd")</f>
        <v>Satur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/>
      <c r="G7360" s="2" t="str">
        <f>TEXT(pizza_sales[[#This Row],[order_date]],"dddd")</f>
        <v>Satur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/>
      <c r="G7361" s="2" t="str">
        <f>TEXT(pizza_sales[[#This Row],[order_date]],"dddd")</f>
        <v>Satur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/>
      <c r="G7362" s="2" t="str">
        <f>TEXT(pizza_sales[[#This Row],[order_date]],"dddd")</f>
        <v>Saturday</v>
      </c>
      <c r="H7362" s="3">
        <v>0.56017361111111108</v>
      </c>
      <c r="I7362">
        <v>20.75</v>
      </c>
      <c r="J7362">
        <v>20.75</v>
      </c>
      <c r="K7362" s="1" t="s">
        <v>173</v>
      </c>
      <c r="L7362" s="1" t="s">
        <v>23</v>
      </c>
      <c r="M7362" s="1" t="s">
        <v>44</v>
      </c>
      <c r="N7362" s="1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/>
      <c r="G7363" s="2" t="str">
        <f>TEXT(pizza_sales[[#This Row],[order_date]],"dddd")</f>
        <v>Satur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/>
      <c r="G7364" s="2" t="str">
        <f>TEXT(pizza_sales[[#This Row],[order_date]],"dddd")</f>
        <v>Satur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/>
      <c r="G7365" s="2" t="str">
        <f>TEXT(pizza_sales[[#This Row],[order_date]],"dddd")</f>
        <v>Saturday</v>
      </c>
      <c r="H7365" s="3">
        <v>0.57004629629629633</v>
      </c>
      <c r="I7365">
        <v>20.25</v>
      </c>
      <c r="J7365">
        <v>20.25</v>
      </c>
      <c r="K7365" s="1" t="s">
        <v>173</v>
      </c>
      <c r="L7365" s="1" t="s">
        <v>23</v>
      </c>
      <c r="M7365" s="1" t="s">
        <v>93</v>
      </c>
      <c r="N7365" s="1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/>
      <c r="G7366" s="2" t="str">
        <f>TEXT(pizza_sales[[#This Row],[order_date]],"dddd")</f>
        <v>Satur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/>
      <c r="G7367" s="2" t="str">
        <f>TEXT(pizza_sales[[#This Row],[order_date]],"dddd")</f>
        <v>Saturday</v>
      </c>
      <c r="H7367" s="3">
        <v>0.58931712962962968</v>
      </c>
      <c r="I7367">
        <v>20.25</v>
      </c>
      <c r="J7367">
        <v>20.25</v>
      </c>
      <c r="K7367" s="1" t="s">
        <v>173</v>
      </c>
      <c r="L7367" s="1" t="s">
        <v>19</v>
      </c>
      <c r="M7367" s="1" t="s">
        <v>62</v>
      </c>
      <c r="N7367" s="1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/>
      <c r="G7368" s="2" t="str">
        <f>TEXT(pizza_sales[[#This Row],[order_date]],"dddd")</f>
        <v>Satur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/>
      <c r="G7369" s="2" t="str">
        <f>TEXT(pizza_sales[[#This Row],[order_date]],"dddd")</f>
        <v>Saturday</v>
      </c>
      <c r="H7369" s="3">
        <v>0.6052777777777778</v>
      </c>
      <c r="I7369">
        <v>18.5</v>
      </c>
      <c r="J7369">
        <v>18.5</v>
      </c>
      <c r="K7369" s="1" t="s">
        <v>173</v>
      </c>
      <c r="L7369" s="1" t="s">
        <v>19</v>
      </c>
      <c r="M7369" s="1" t="s">
        <v>20</v>
      </c>
      <c r="N7369" s="1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/>
      <c r="G7370" s="2" t="str">
        <f>TEXT(pizza_sales[[#This Row],[order_date]],"dddd")</f>
        <v>Satur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/>
      <c r="G7371" s="2" t="str">
        <f>TEXT(pizza_sales[[#This Row],[order_date]],"dddd")</f>
        <v>Satur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/>
      <c r="G7372" s="2" t="str">
        <f>TEXT(pizza_sales[[#This Row],[order_date]],"dddd")</f>
        <v>Satur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/>
      <c r="G7373" s="2" t="str">
        <f>TEXT(pizza_sales[[#This Row],[order_date]],"dddd")</f>
        <v>Saturday</v>
      </c>
      <c r="H7373" s="3">
        <v>0.63813657407407409</v>
      </c>
      <c r="I7373">
        <v>20.5</v>
      </c>
      <c r="J7373">
        <v>20.5</v>
      </c>
      <c r="K7373" s="1" t="s">
        <v>173</v>
      </c>
      <c r="L7373" s="1" t="s">
        <v>12</v>
      </c>
      <c r="M7373" s="1" t="s">
        <v>16</v>
      </c>
      <c r="N7373" s="1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/>
      <c r="G7374" s="2" t="str">
        <f>TEXT(pizza_sales[[#This Row],[order_date]],"dddd")</f>
        <v>Satur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/>
      <c r="G7375" s="2" t="str">
        <f>TEXT(pizza_sales[[#This Row],[order_date]],"dddd")</f>
        <v>Satur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/>
      <c r="G7376" s="2" t="str">
        <f>TEXT(pizza_sales[[#This Row],[order_date]],"dddd")</f>
        <v>Saturday</v>
      </c>
      <c r="H7376" s="3">
        <v>0.67325231481481485</v>
      </c>
      <c r="I7376">
        <v>20.75</v>
      </c>
      <c r="J7376">
        <v>20.75</v>
      </c>
      <c r="K7376" s="1" t="s">
        <v>173</v>
      </c>
      <c r="L7376" s="1" t="s">
        <v>30</v>
      </c>
      <c r="M7376" s="1" t="s">
        <v>38</v>
      </c>
      <c r="N7376" s="1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/>
      <c r="G7377" s="2" t="str">
        <f>TEXT(pizza_sales[[#This Row],[order_date]],"dddd")</f>
        <v>Satur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/>
      <c r="G7378" s="2" t="str">
        <f>TEXT(pizza_sales[[#This Row],[order_date]],"dddd")</f>
        <v>Satur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/>
      <c r="G7379" s="2" t="str">
        <f>TEXT(pizza_sales[[#This Row],[order_date]],"dddd")</f>
        <v>Satur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/>
      <c r="G7380" s="2" t="str">
        <f>TEXT(pizza_sales[[#This Row],[order_date]],"dddd")</f>
        <v>Saturday</v>
      </c>
      <c r="H7380" s="3">
        <v>0.68018518518518523</v>
      </c>
      <c r="I7380">
        <v>20.75</v>
      </c>
      <c r="J7380">
        <v>20.75</v>
      </c>
      <c r="K7380" s="1" t="s">
        <v>173</v>
      </c>
      <c r="L7380" s="1" t="s">
        <v>23</v>
      </c>
      <c r="M7380" s="1" t="s">
        <v>24</v>
      </c>
      <c r="N7380" s="1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/>
      <c r="G7381" s="2" t="str">
        <f>TEXT(pizza_sales[[#This Row],[order_date]],"dddd")</f>
        <v>Saturday</v>
      </c>
      <c r="H7381" s="3">
        <v>0.68648148148148147</v>
      </c>
      <c r="I7381">
        <v>20.75</v>
      </c>
      <c r="J7381">
        <v>20.75</v>
      </c>
      <c r="K7381" s="1" t="s">
        <v>173</v>
      </c>
      <c r="L7381" s="1" t="s">
        <v>23</v>
      </c>
      <c r="M7381" s="1" t="s">
        <v>103</v>
      </c>
      <c r="N7381" s="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/>
      <c r="G7382" s="2" t="str">
        <f>TEXT(pizza_sales[[#This Row],[order_date]],"dddd")</f>
        <v>Satur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/>
      <c r="G7383" s="2" t="str">
        <f>TEXT(pizza_sales[[#This Row],[order_date]],"dddd")</f>
        <v>Saturday</v>
      </c>
      <c r="H7383" s="3">
        <v>0.69384259259259262</v>
      </c>
      <c r="I7383">
        <v>16.5</v>
      </c>
      <c r="J7383">
        <v>16.5</v>
      </c>
      <c r="K7383" s="1" t="s">
        <v>173</v>
      </c>
      <c r="L7383" s="1" t="s">
        <v>12</v>
      </c>
      <c r="M7383" s="1" t="s">
        <v>13</v>
      </c>
      <c r="N7383" s="1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/>
      <c r="G7384" s="2" t="str">
        <f>TEXT(pizza_sales[[#This Row],[order_date]],"dddd")</f>
        <v>Saturday</v>
      </c>
      <c r="H7384" s="3">
        <v>0.69384259259259262</v>
      </c>
      <c r="I7384">
        <v>20.25</v>
      </c>
      <c r="J7384">
        <v>20.25</v>
      </c>
      <c r="K7384" s="1" t="s">
        <v>173</v>
      </c>
      <c r="L7384" s="1" t="s">
        <v>19</v>
      </c>
      <c r="M7384" s="1" t="s">
        <v>27</v>
      </c>
      <c r="N7384" s="1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/>
      <c r="G7385" s="2" t="str">
        <f>TEXT(pizza_sales[[#This Row],[order_date]],"dddd")</f>
        <v>Satur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/>
      <c r="G7386" s="2" t="str">
        <f>TEXT(pizza_sales[[#This Row],[order_date]],"dddd")</f>
        <v>Saturday</v>
      </c>
      <c r="H7386" s="3">
        <v>0.69538194444444446</v>
      </c>
      <c r="I7386">
        <v>20.75</v>
      </c>
      <c r="J7386">
        <v>20.75</v>
      </c>
      <c r="K7386" s="1" t="s">
        <v>173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/>
      <c r="G7387" s="2" t="str">
        <f>TEXT(pizza_sales[[#This Row],[order_date]],"dddd")</f>
        <v>Satur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/>
      <c r="G7388" s="2" t="str">
        <f>TEXT(pizza_sales[[#This Row],[order_date]],"dddd")</f>
        <v>Satur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/>
      <c r="G7389" s="2" t="str">
        <f>TEXT(pizza_sales[[#This Row],[order_date]],"dddd")</f>
        <v>Satur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/>
      <c r="G7390" s="2" t="str">
        <f>TEXT(pizza_sales[[#This Row],[order_date]],"dddd")</f>
        <v>Saturday</v>
      </c>
      <c r="H7390" s="3">
        <v>0.72994212962962968</v>
      </c>
      <c r="I7390">
        <v>20.5</v>
      </c>
      <c r="J7390">
        <v>20.5</v>
      </c>
      <c r="K7390" s="1" t="s">
        <v>173</v>
      </c>
      <c r="L7390" s="1" t="s">
        <v>12</v>
      </c>
      <c r="M7390" s="1" t="s">
        <v>16</v>
      </c>
      <c r="N7390" s="1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/>
      <c r="G7391" s="2" t="str">
        <f>TEXT(pizza_sales[[#This Row],[order_date]],"dddd")</f>
        <v>Saturday</v>
      </c>
      <c r="H7391" s="3">
        <v>0.72994212962962968</v>
      </c>
      <c r="I7391">
        <v>15.25</v>
      </c>
      <c r="J7391">
        <v>15.25</v>
      </c>
      <c r="K7391" s="1" t="s">
        <v>173</v>
      </c>
      <c r="L7391" s="1" t="s">
        <v>12</v>
      </c>
      <c r="M7391" s="1" t="s">
        <v>74</v>
      </c>
      <c r="N7391" s="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/>
      <c r="G7392" s="2" t="str">
        <f>TEXT(pizza_sales[[#This Row],[order_date]],"dddd")</f>
        <v>Satur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/>
      <c r="G7393" s="2" t="str">
        <f>TEXT(pizza_sales[[#This Row],[order_date]],"dddd")</f>
        <v>Saturday</v>
      </c>
      <c r="H7393" s="3">
        <v>0.73495370370370372</v>
      </c>
      <c r="I7393">
        <v>20.5</v>
      </c>
      <c r="J7393">
        <v>20.5</v>
      </c>
      <c r="K7393" s="1" t="s">
        <v>173</v>
      </c>
      <c r="L7393" s="1" t="s">
        <v>12</v>
      </c>
      <c r="M7393" s="1" t="s">
        <v>90</v>
      </c>
      <c r="N7393" s="1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/>
      <c r="G7394" s="2" t="str">
        <f>TEXT(pizza_sales[[#This Row],[order_date]],"dddd")</f>
        <v>Saturday</v>
      </c>
      <c r="H7394" s="3">
        <v>0.73495370370370372</v>
      </c>
      <c r="I7394">
        <v>20.75</v>
      </c>
      <c r="J7394">
        <v>20.75</v>
      </c>
      <c r="K7394" s="1" t="s">
        <v>173</v>
      </c>
      <c r="L7394" s="1" t="s">
        <v>30</v>
      </c>
      <c r="M7394" s="1" t="s">
        <v>66</v>
      </c>
      <c r="N7394" s="1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/>
      <c r="G7395" s="2" t="str">
        <f>TEXT(pizza_sales[[#This Row],[order_date]],"dddd")</f>
        <v>Satur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/>
      <c r="G7396" s="2" t="str">
        <f>TEXT(pizza_sales[[#This Row],[order_date]],"dddd")</f>
        <v>Satur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/>
      <c r="G7397" s="2" t="str">
        <f>TEXT(pizza_sales[[#This Row],[order_date]],"dddd")</f>
        <v>Satur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/>
      <c r="G7398" s="2" t="str">
        <f>TEXT(pizza_sales[[#This Row],[order_date]],"dddd")</f>
        <v>Saturday</v>
      </c>
      <c r="H7398" s="3">
        <v>0.73677083333333337</v>
      </c>
      <c r="I7398">
        <v>20.25</v>
      </c>
      <c r="J7398">
        <v>20.25</v>
      </c>
      <c r="K7398" s="1" t="s">
        <v>173</v>
      </c>
      <c r="L7398" s="1" t="s">
        <v>23</v>
      </c>
      <c r="M7398" s="1" t="s">
        <v>93</v>
      </c>
      <c r="N7398" s="1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/>
      <c r="G7399" s="2" t="str">
        <f>TEXT(pizza_sales[[#This Row],[order_date]],"dddd")</f>
        <v>Satur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/>
      <c r="G7400" s="2" t="str">
        <f>TEXT(pizza_sales[[#This Row],[order_date]],"dddd")</f>
        <v>Satur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/>
      <c r="G7401" s="2" t="str">
        <f>TEXT(pizza_sales[[#This Row],[order_date]],"dddd")</f>
        <v>Saturday</v>
      </c>
      <c r="H7401" s="3">
        <v>0.74371527777777779</v>
      </c>
      <c r="I7401">
        <v>20.75</v>
      </c>
      <c r="J7401">
        <v>20.75</v>
      </c>
      <c r="K7401" s="1" t="s">
        <v>173</v>
      </c>
      <c r="L7401" s="1" t="s">
        <v>30</v>
      </c>
      <c r="M7401" s="1" t="s">
        <v>38</v>
      </c>
      <c r="N7401" s="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/>
      <c r="G7402" s="2" t="str">
        <f>TEXT(pizza_sales[[#This Row],[order_date]],"dddd")</f>
        <v>Saturday</v>
      </c>
      <c r="H7402" s="3">
        <v>0.74371527777777779</v>
      </c>
      <c r="I7402">
        <v>18.5</v>
      </c>
      <c r="J7402">
        <v>18.5</v>
      </c>
      <c r="K7402" s="1" t="s">
        <v>173</v>
      </c>
      <c r="L7402" s="1" t="s">
        <v>19</v>
      </c>
      <c r="M7402" s="1" t="s">
        <v>20</v>
      </c>
      <c r="N7402" s="1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/>
      <c r="G7403" s="2" t="str">
        <f>TEXT(pizza_sales[[#This Row],[order_date]],"dddd")</f>
        <v>Satur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/>
      <c r="G7404" s="2" t="str">
        <f>TEXT(pizza_sales[[#This Row],[order_date]],"dddd")</f>
        <v>Satur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/>
      <c r="G7405" s="2" t="str">
        <f>TEXT(pizza_sales[[#This Row],[order_date]],"dddd")</f>
        <v>Saturday</v>
      </c>
      <c r="H7405" s="3">
        <v>0.75357638888888889</v>
      </c>
      <c r="I7405">
        <v>20.75</v>
      </c>
      <c r="J7405">
        <v>20.75</v>
      </c>
      <c r="K7405" s="1" t="s">
        <v>173</v>
      </c>
      <c r="L7405" s="1" t="s">
        <v>30</v>
      </c>
      <c r="M7405" s="1" t="s">
        <v>70</v>
      </c>
      <c r="N7405" s="1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/>
      <c r="G7406" s="2" t="str">
        <f>TEXT(pizza_sales[[#This Row],[order_date]],"dddd")</f>
        <v>Satur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/>
      <c r="G7407" s="2" t="str">
        <f>TEXT(pizza_sales[[#This Row],[order_date]],"dddd")</f>
        <v>Satur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/>
      <c r="G7408" s="2" t="str">
        <f>TEXT(pizza_sales[[#This Row],[order_date]],"dddd")</f>
        <v>Saturday</v>
      </c>
      <c r="H7408" s="3">
        <v>0.75767361111111109</v>
      </c>
      <c r="I7408">
        <v>20.75</v>
      </c>
      <c r="J7408">
        <v>20.75</v>
      </c>
      <c r="K7408" s="1" t="s">
        <v>173</v>
      </c>
      <c r="L7408" s="1" t="s">
        <v>30</v>
      </c>
      <c r="M7408" s="1" t="s">
        <v>38</v>
      </c>
      <c r="N7408" s="1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/>
      <c r="G7409" s="2" t="str">
        <f>TEXT(pizza_sales[[#This Row],[order_date]],"dddd")</f>
        <v>Satur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/>
      <c r="G7410" s="2" t="str">
        <f>TEXT(pizza_sales[[#This Row],[order_date]],"dddd")</f>
        <v>Satur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/>
      <c r="G7411" s="2" t="str">
        <f>TEXT(pizza_sales[[#This Row],[order_date]],"dddd")</f>
        <v>Satur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/>
      <c r="G7412" s="2" t="str">
        <f>TEXT(pizza_sales[[#This Row],[order_date]],"dddd")</f>
        <v>Satur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/>
      <c r="G7413" s="2" t="str">
        <f>TEXT(pizza_sales[[#This Row],[order_date]],"dddd")</f>
        <v>Satur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/>
      <c r="G7414" s="2" t="str">
        <f>TEXT(pizza_sales[[#This Row],[order_date]],"dddd")</f>
        <v>Satur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/>
      <c r="G7415" s="2" t="str">
        <f>TEXT(pizza_sales[[#This Row],[order_date]],"dddd")</f>
        <v>Satur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/>
      <c r="G7416" s="2" t="str">
        <f>TEXT(pizza_sales[[#This Row],[order_date]],"dddd")</f>
        <v>Satur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/>
      <c r="G7417" s="2" t="str">
        <f>TEXT(pizza_sales[[#This Row],[order_date]],"dddd")</f>
        <v>Satur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/>
      <c r="G7418" s="2" t="str">
        <f>TEXT(pizza_sales[[#This Row],[order_date]],"dddd")</f>
        <v>Satur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/>
      <c r="G7419" s="2" t="str">
        <f>TEXT(pizza_sales[[#This Row],[order_date]],"dddd")</f>
        <v>Saturday</v>
      </c>
      <c r="H7419" s="3">
        <v>0.80781250000000004</v>
      </c>
      <c r="I7419">
        <v>20.75</v>
      </c>
      <c r="J7419">
        <v>20.75</v>
      </c>
      <c r="K7419" s="1" t="s">
        <v>173</v>
      </c>
      <c r="L7419" s="1" t="s">
        <v>23</v>
      </c>
      <c r="M7419" s="1" t="s">
        <v>56</v>
      </c>
      <c r="N7419" s="1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/>
      <c r="G7420" s="2" t="str">
        <f>TEXT(pizza_sales[[#This Row],[order_date]],"dddd")</f>
        <v>Satur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/>
      <c r="G7421" s="2" t="str">
        <f>TEXT(pizza_sales[[#This Row],[order_date]],"dddd")</f>
        <v>Satur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/>
      <c r="G7422" s="2" t="str">
        <f>TEXT(pizza_sales[[#This Row],[order_date]],"dddd")</f>
        <v>Saturday</v>
      </c>
      <c r="H7422" s="3">
        <v>0.80973379629629627</v>
      </c>
      <c r="I7422">
        <v>20.75</v>
      </c>
      <c r="J7422">
        <v>20.75</v>
      </c>
      <c r="K7422" s="1" t="s">
        <v>173</v>
      </c>
      <c r="L7422" s="1" t="s">
        <v>30</v>
      </c>
      <c r="M7422" s="1" t="s">
        <v>31</v>
      </c>
      <c r="N7422" s="1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/>
      <c r="G7423" s="2" t="str">
        <f>TEXT(pizza_sales[[#This Row],[order_date]],"dddd")</f>
        <v>Saturday</v>
      </c>
      <c r="H7423" s="3">
        <v>0.81362268518518521</v>
      </c>
      <c r="I7423">
        <v>20.25</v>
      </c>
      <c r="J7423">
        <v>20.25</v>
      </c>
      <c r="K7423" s="1" t="s">
        <v>173</v>
      </c>
      <c r="L7423" s="1" t="s">
        <v>19</v>
      </c>
      <c r="M7423" s="1" t="s">
        <v>27</v>
      </c>
      <c r="N7423" s="1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/>
      <c r="G7424" s="2" t="str">
        <f>TEXT(pizza_sales[[#This Row],[order_date]],"dddd")</f>
        <v>Saturday</v>
      </c>
      <c r="H7424" s="3">
        <v>0.81976851851851851</v>
      </c>
      <c r="I7424">
        <v>20.75</v>
      </c>
      <c r="J7424">
        <v>20.75</v>
      </c>
      <c r="K7424" s="1" t="s">
        <v>173</v>
      </c>
      <c r="L7424" s="1" t="s">
        <v>23</v>
      </c>
      <c r="M7424" s="1" t="s">
        <v>24</v>
      </c>
      <c r="N7424" s="1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/>
      <c r="G7425" s="2" t="str">
        <f>TEXT(pizza_sales[[#This Row],[order_date]],"dddd")</f>
        <v>Saturday</v>
      </c>
      <c r="H7425" s="3">
        <v>0.82165509259259262</v>
      </c>
      <c r="I7425">
        <v>17.950000762939453</v>
      </c>
      <c r="J7425">
        <v>17.950000762939453</v>
      </c>
      <c r="K7425" s="1" t="s">
        <v>173</v>
      </c>
      <c r="L7425" s="1" t="s">
        <v>19</v>
      </c>
      <c r="M7425" s="1" t="s">
        <v>87</v>
      </c>
      <c r="N7425" s="1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/>
      <c r="G7426" s="2" t="str">
        <f>TEXT(pizza_sales[[#This Row],[order_date]],"dddd")</f>
        <v>Satur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/>
      <c r="G7427" s="2" t="str">
        <f>TEXT(pizza_sales[[#This Row],[order_date]],"dddd")</f>
        <v>Saturday</v>
      </c>
      <c r="H7427" s="3">
        <v>0.84733796296296293</v>
      </c>
      <c r="I7427">
        <v>18.5</v>
      </c>
      <c r="J7427">
        <v>18.5</v>
      </c>
      <c r="K7427" s="1" t="s">
        <v>173</v>
      </c>
      <c r="L7427" s="1" t="s">
        <v>19</v>
      </c>
      <c r="M7427" s="1" t="s">
        <v>20</v>
      </c>
      <c r="N7427" s="1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/>
      <c r="G7428" s="2" t="str">
        <f>TEXT(pizza_sales[[#This Row],[order_date]],"dddd")</f>
        <v>Saturday</v>
      </c>
      <c r="H7428" s="3">
        <v>0.84733796296296293</v>
      </c>
      <c r="I7428">
        <v>20.5</v>
      </c>
      <c r="J7428">
        <v>20.5</v>
      </c>
      <c r="K7428" s="1" t="s">
        <v>173</v>
      </c>
      <c r="L7428" s="1" t="s">
        <v>12</v>
      </c>
      <c r="M7428" s="1" t="s">
        <v>51</v>
      </c>
      <c r="N7428" s="1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/>
      <c r="G7429" s="2" t="str">
        <f>TEXT(pizza_sales[[#This Row],[order_date]],"dddd")</f>
        <v>Satur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/>
      <c r="G7430" s="2" t="str">
        <f>TEXT(pizza_sales[[#This Row],[order_date]],"dddd")</f>
        <v>Saturday</v>
      </c>
      <c r="H7430" s="3">
        <v>0.84954861111111113</v>
      </c>
      <c r="I7430">
        <v>20.75</v>
      </c>
      <c r="J7430">
        <v>20.75</v>
      </c>
      <c r="K7430" s="1" t="s">
        <v>173</v>
      </c>
      <c r="L7430" s="1" t="s">
        <v>30</v>
      </c>
      <c r="M7430" s="1" t="s">
        <v>31</v>
      </c>
      <c r="N7430" s="1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/>
      <c r="G7431" s="2" t="str">
        <f>TEXT(pizza_sales[[#This Row],[order_date]],"dddd")</f>
        <v>Satur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/>
      <c r="G7432" s="2" t="str">
        <f>TEXT(pizza_sales[[#This Row],[order_date]],"dddd")</f>
        <v>Satur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/>
      <c r="G7433" s="2" t="str">
        <f>TEXT(pizza_sales[[#This Row],[order_date]],"dddd")</f>
        <v>Satur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/>
      <c r="G7434" s="2" t="str">
        <f>TEXT(pizza_sales[[#This Row],[order_date]],"dddd")</f>
        <v>Saturday</v>
      </c>
      <c r="H7434" s="3">
        <v>0.86782407407407403</v>
      </c>
      <c r="I7434">
        <v>18.5</v>
      </c>
      <c r="J7434">
        <v>18.5</v>
      </c>
      <c r="K7434" s="1" t="s">
        <v>173</v>
      </c>
      <c r="L7434" s="1" t="s">
        <v>19</v>
      </c>
      <c r="M7434" s="1" t="s">
        <v>20</v>
      </c>
      <c r="N7434" s="1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/>
      <c r="G7435" s="2" t="str">
        <f>TEXT(pizza_sales[[#This Row],[order_date]],"dddd")</f>
        <v>Satur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/>
      <c r="G7436" s="2" t="str">
        <f>TEXT(pizza_sales[[#This Row],[order_date]],"dddd")</f>
        <v>Satur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/>
      <c r="G7437" s="2" t="str">
        <f>TEXT(pizza_sales[[#This Row],[order_date]],"dddd")</f>
        <v>Saturday</v>
      </c>
      <c r="H7437" s="3">
        <v>0.8775694444444444</v>
      </c>
      <c r="I7437">
        <v>20.5</v>
      </c>
      <c r="J7437">
        <v>20.5</v>
      </c>
      <c r="K7437" s="1" t="s">
        <v>173</v>
      </c>
      <c r="L7437" s="1" t="s">
        <v>12</v>
      </c>
      <c r="M7437" s="1" t="s">
        <v>90</v>
      </c>
      <c r="N7437" s="1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/>
      <c r="G7438" s="2" t="str">
        <f>TEXT(pizza_sales[[#This Row],[order_date]],"dddd")</f>
        <v>Satur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/>
      <c r="G7439" s="2" t="str">
        <f>TEXT(pizza_sales[[#This Row],[order_date]],"dddd")</f>
        <v>Satur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/>
      <c r="G7440" s="2" t="str">
        <f>TEXT(pizza_sales[[#This Row],[order_date]],"dddd")</f>
        <v>Saturday</v>
      </c>
      <c r="H7440" s="3">
        <v>0.89936342592592589</v>
      </c>
      <c r="I7440">
        <v>20.75</v>
      </c>
      <c r="J7440">
        <v>20.75</v>
      </c>
      <c r="K7440" s="1" t="s">
        <v>173</v>
      </c>
      <c r="L7440" s="1" t="s">
        <v>30</v>
      </c>
      <c r="M7440" s="1" t="s">
        <v>31</v>
      </c>
      <c r="N7440" s="1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/>
      <c r="G7441" s="2" t="str">
        <f>TEXT(pizza_sales[[#This Row],[order_date]],"dddd")</f>
        <v>Satur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/>
      <c r="G7442" s="2" t="str">
        <f>TEXT(pizza_sales[[#This Row],[order_date]],"dddd")</f>
        <v>Saturday</v>
      </c>
      <c r="H7442" s="3">
        <v>0.90869212962962964</v>
      </c>
      <c r="I7442">
        <v>18.5</v>
      </c>
      <c r="J7442">
        <v>18.5</v>
      </c>
      <c r="K7442" s="1" t="s">
        <v>173</v>
      </c>
      <c r="L7442" s="1" t="s">
        <v>19</v>
      </c>
      <c r="M7442" s="1" t="s">
        <v>20</v>
      </c>
      <c r="N7442" s="1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/>
      <c r="G7443" s="2" t="str">
        <f>TEXT(pizza_sales[[#This Row],[order_date]],"dddd")</f>
        <v>Saturday</v>
      </c>
      <c r="H7443" s="3">
        <v>0.90869212962962964</v>
      </c>
      <c r="I7443">
        <v>15.25</v>
      </c>
      <c r="J7443">
        <v>15.25</v>
      </c>
      <c r="K7443" s="1" t="s">
        <v>173</v>
      </c>
      <c r="L7443" s="1" t="s">
        <v>12</v>
      </c>
      <c r="M7443" s="1" t="s">
        <v>74</v>
      </c>
      <c r="N7443" s="1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/>
      <c r="G7444" s="2" t="str">
        <f>TEXT(pizza_sales[[#This Row],[order_date]],"dddd")</f>
        <v>Satur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/>
      <c r="G7445" s="2" t="str">
        <f>TEXT(pizza_sales[[#This Row],[order_date]],"dddd")</f>
        <v>Saturday</v>
      </c>
      <c r="H7445" s="3">
        <v>0.91027777777777774</v>
      </c>
      <c r="I7445">
        <v>18.5</v>
      </c>
      <c r="J7445">
        <v>18.5</v>
      </c>
      <c r="K7445" s="1" t="s">
        <v>173</v>
      </c>
      <c r="L7445" s="1" t="s">
        <v>19</v>
      </c>
      <c r="M7445" s="1" t="s">
        <v>20</v>
      </c>
      <c r="N7445" s="1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/>
      <c r="G7446" s="2" t="str">
        <f>TEXT(pizza_sales[[#This Row],[order_date]],"dddd")</f>
        <v>Satur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/>
      <c r="G7447" s="2" t="str">
        <f>TEXT(pizza_sales[[#This Row],[order_date]],"dddd")</f>
        <v>Satur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/>
      <c r="G7448" s="2" t="str">
        <f>TEXT(pizza_sales[[#This Row],[order_date]],"dddd")</f>
        <v>Satur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/>
      <c r="G7449" s="2" t="str">
        <f>TEXT(pizza_sales[[#This Row],[order_date]],"dddd")</f>
        <v>Saturday</v>
      </c>
      <c r="H7449" s="3">
        <v>0.45420138888888889</v>
      </c>
      <c r="I7449">
        <v>17.950000762939453</v>
      </c>
      <c r="J7449">
        <v>35.900001525878906</v>
      </c>
      <c r="K7449" s="1" t="s">
        <v>173</v>
      </c>
      <c r="L7449" s="1" t="s">
        <v>19</v>
      </c>
      <c r="M7449" s="1" t="s">
        <v>87</v>
      </c>
      <c r="N7449" s="1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/>
      <c r="G7450" s="2" t="str">
        <f>TEXT(pizza_sales[[#This Row],[order_date]],"dddd")</f>
        <v>Satur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/>
      <c r="G7451" s="2" t="str">
        <f>TEXT(pizza_sales[[#This Row],[order_date]],"dddd")</f>
        <v>Satur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/>
      <c r="G7452" s="2" t="str">
        <f>TEXT(pizza_sales[[#This Row],[order_date]],"dddd")</f>
        <v>Satur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/>
      <c r="G7453" s="2" t="str">
        <f>TEXT(pizza_sales[[#This Row],[order_date]],"dddd")</f>
        <v>Satur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/>
      <c r="G7454" s="2" t="str">
        <f>TEXT(pizza_sales[[#This Row],[order_date]],"dddd")</f>
        <v>Satur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/>
      <c r="G7455" s="2" t="str">
        <f>TEXT(pizza_sales[[#This Row],[order_date]],"dddd")</f>
        <v>Saturday</v>
      </c>
      <c r="H7455" s="3">
        <v>0.49324074074074076</v>
      </c>
      <c r="I7455">
        <v>20.75</v>
      </c>
      <c r="J7455">
        <v>20.75</v>
      </c>
      <c r="K7455" s="1" t="s">
        <v>173</v>
      </c>
      <c r="L7455" s="1" t="s">
        <v>30</v>
      </c>
      <c r="M7455" s="1" t="s">
        <v>31</v>
      </c>
      <c r="N7455" s="1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/>
      <c r="G7456" s="2" t="str">
        <f>TEXT(pizza_sales[[#This Row],[order_date]],"dddd")</f>
        <v>Satur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/>
      <c r="G7457" s="2" t="str">
        <f>TEXT(pizza_sales[[#This Row],[order_date]],"dddd")</f>
        <v>Satur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/>
      <c r="G7458" s="2" t="str">
        <f>TEXT(pizza_sales[[#This Row],[order_date]],"dddd")</f>
        <v>Satur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/>
      <c r="G7459" s="2" t="str">
        <f>TEXT(pizza_sales[[#This Row],[order_date]],"dddd")</f>
        <v>Saturday</v>
      </c>
      <c r="H7459" s="3">
        <v>0.50063657407407403</v>
      </c>
      <c r="I7459">
        <v>20.75</v>
      </c>
      <c r="J7459">
        <v>20.75</v>
      </c>
      <c r="K7459" s="1" t="s">
        <v>173</v>
      </c>
      <c r="L7459" s="1" t="s">
        <v>30</v>
      </c>
      <c r="M7459" s="1" t="s">
        <v>70</v>
      </c>
      <c r="N7459" s="1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/>
      <c r="G7460" s="2" t="str">
        <f>TEXT(pizza_sales[[#This Row],[order_date]],"dddd")</f>
        <v>Saturday</v>
      </c>
      <c r="H7460" s="3">
        <v>0.50063657407407403</v>
      </c>
      <c r="I7460">
        <v>20.75</v>
      </c>
      <c r="J7460">
        <v>20.75</v>
      </c>
      <c r="K7460" s="1" t="s">
        <v>173</v>
      </c>
      <c r="L7460" s="1" t="s">
        <v>30</v>
      </c>
      <c r="M7460" s="1" t="s">
        <v>78</v>
      </c>
      <c r="N7460" s="1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/>
      <c r="G7461" s="2" t="str">
        <f>TEXT(pizza_sales[[#This Row],[order_date]],"dddd")</f>
        <v>Saturday</v>
      </c>
      <c r="H7461" s="3">
        <v>0.50063657407407403</v>
      </c>
      <c r="I7461">
        <v>20.5</v>
      </c>
      <c r="J7461">
        <v>20.5</v>
      </c>
      <c r="K7461" s="1" t="s">
        <v>173</v>
      </c>
      <c r="L7461" s="1" t="s">
        <v>12</v>
      </c>
      <c r="M7461" s="1" t="s">
        <v>51</v>
      </c>
      <c r="N7461" s="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/>
      <c r="G7462" s="2" t="str">
        <f>TEXT(pizza_sales[[#This Row],[order_date]],"dddd")</f>
        <v>Satur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/>
      <c r="G7463" s="2" t="str">
        <f>TEXT(pizza_sales[[#This Row],[order_date]],"dddd")</f>
        <v>Satur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/>
      <c r="G7464" s="2" t="str">
        <f>TEXT(pizza_sales[[#This Row],[order_date]],"dddd")</f>
        <v>Satur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/>
      <c r="G7465" s="2" t="str">
        <f>TEXT(pizza_sales[[#This Row],[order_date]],"dddd")</f>
        <v>Satur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/>
      <c r="G7466" s="2" t="str">
        <f>TEXT(pizza_sales[[#This Row],[order_date]],"dddd")</f>
        <v>Saturday</v>
      </c>
      <c r="H7466" s="3">
        <v>0.51559027777777777</v>
      </c>
      <c r="I7466">
        <v>20.25</v>
      </c>
      <c r="J7466">
        <v>20.25</v>
      </c>
      <c r="K7466" s="1" t="s">
        <v>173</v>
      </c>
      <c r="L7466" s="1" t="s">
        <v>19</v>
      </c>
      <c r="M7466" s="1" t="s">
        <v>62</v>
      </c>
      <c r="N7466" s="1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/>
      <c r="G7467" s="2" t="str">
        <f>TEXT(pizza_sales[[#This Row],[order_date]],"dddd")</f>
        <v>Satur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/>
      <c r="G7468" s="2" t="str">
        <f>TEXT(pizza_sales[[#This Row],[order_date]],"dddd")</f>
        <v>Satur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/>
      <c r="G7469" s="2" t="str">
        <f>TEXT(pizza_sales[[#This Row],[order_date]],"dddd")</f>
        <v>Satur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/>
      <c r="G7470" s="2" t="str">
        <f>TEXT(pizza_sales[[#This Row],[order_date]],"dddd")</f>
        <v>Satur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/>
      <c r="G7471" s="2" t="str">
        <f>TEXT(pizza_sales[[#This Row],[order_date]],"dddd")</f>
        <v>Satur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/>
      <c r="G7472" s="2" t="str">
        <f>TEXT(pizza_sales[[#This Row],[order_date]],"dddd")</f>
        <v>Satur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/>
      <c r="G7473" s="2" t="str">
        <f>TEXT(pizza_sales[[#This Row],[order_date]],"dddd")</f>
        <v>Saturday</v>
      </c>
      <c r="H7473" s="3">
        <v>0.52729166666666671</v>
      </c>
      <c r="I7473">
        <v>18.5</v>
      </c>
      <c r="J7473">
        <v>18.5</v>
      </c>
      <c r="K7473" s="1" t="s">
        <v>173</v>
      </c>
      <c r="L7473" s="1" t="s">
        <v>19</v>
      </c>
      <c r="M7473" s="1" t="s">
        <v>20</v>
      </c>
      <c r="N7473" s="1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/>
      <c r="G7474" s="2" t="str">
        <f>TEXT(pizza_sales[[#This Row],[order_date]],"dddd")</f>
        <v>Saturday</v>
      </c>
      <c r="H7474" s="3">
        <v>0.52729166666666671</v>
      </c>
      <c r="I7474">
        <v>17.950000762939453</v>
      </c>
      <c r="J7474">
        <v>17.950000762939453</v>
      </c>
      <c r="K7474" s="1" t="s">
        <v>173</v>
      </c>
      <c r="L7474" s="1" t="s">
        <v>19</v>
      </c>
      <c r="M7474" s="1" t="s">
        <v>87</v>
      </c>
      <c r="N7474" s="1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/>
      <c r="G7475" s="2" t="str">
        <f>TEXT(pizza_sales[[#This Row],[order_date]],"dddd")</f>
        <v>Satur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/>
      <c r="G7476" s="2" t="str">
        <f>TEXT(pizza_sales[[#This Row],[order_date]],"dddd")</f>
        <v>Saturday</v>
      </c>
      <c r="H7476" s="3">
        <v>0.52729166666666671</v>
      </c>
      <c r="I7476">
        <v>15.25</v>
      </c>
      <c r="J7476">
        <v>15.25</v>
      </c>
      <c r="K7476" s="1" t="s">
        <v>173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/>
      <c r="G7477" s="2" t="str">
        <f>TEXT(pizza_sales[[#This Row],[order_date]],"dddd")</f>
        <v>Satur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/>
      <c r="G7478" s="2" t="str">
        <f>TEXT(pizza_sales[[#This Row],[order_date]],"dddd")</f>
        <v>Satur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/>
      <c r="G7479" s="2" t="str">
        <f>TEXT(pizza_sales[[#This Row],[order_date]],"dddd")</f>
        <v>Satur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/>
      <c r="G7480" s="2" t="str">
        <f>TEXT(pizza_sales[[#This Row],[order_date]],"dddd")</f>
        <v>Saturday</v>
      </c>
      <c r="H7480" s="3">
        <v>0.52729166666666671</v>
      </c>
      <c r="I7480">
        <v>20.75</v>
      </c>
      <c r="J7480">
        <v>20.75</v>
      </c>
      <c r="K7480" s="1" t="s">
        <v>173</v>
      </c>
      <c r="L7480" s="1" t="s">
        <v>30</v>
      </c>
      <c r="M7480" s="1" t="s">
        <v>66</v>
      </c>
      <c r="N7480" s="1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/>
      <c r="G7481" s="2" t="str">
        <f>TEXT(pizza_sales[[#This Row],[order_date]],"dddd")</f>
        <v>Saturday</v>
      </c>
      <c r="H7481" s="3">
        <v>0.52729166666666671</v>
      </c>
      <c r="I7481">
        <v>20.75</v>
      </c>
      <c r="J7481">
        <v>20.75</v>
      </c>
      <c r="K7481" s="1" t="s">
        <v>173</v>
      </c>
      <c r="L7481" s="1" t="s">
        <v>19</v>
      </c>
      <c r="M7481" s="1" t="s">
        <v>59</v>
      </c>
      <c r="N7481" s="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/>
      <c r="G7482" s="2" t="str">
        <f>TEXT(pizza_sales[[#This Row],[order_date]],"dddd")</f>
        <v>Satur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/>
      <c r="G7483" s="2" t="str">
        <f>TEXT(pizza_sales[[#This Row],[order_date]],"dddd")</f>
        <v>Satur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/>
      <c r="G7484" s="2" t="str">
        <f>TEXT(pizza_sales[[#This Row],[order_date]],"dddd")</f>
        <v>Satur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/>
      <c r="G7485" s="2" t="str">
        <f>TEXT(pizza_sales[[#This Row],[order_date]],"dddd")</f>
        <v>Satur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/>
      <c r="G7486" s="2" t="str">
        <f>TEXT(pizza_sales[[#This Row],[order_date]],"dddd")</f>
        <v>Saturday</v>
      </c>
      <c r="H7486" s="3">
        <v>0.53012731481481479</v>
      </c>
      <c r="I7486">
        <v>20.25</v>
      </c>
      <c r="J7486">
        <v>20.25</v>
      </c>
      <c r="K7486" s="1" t="s">
        <v>173</v>
      </c>
      <c r="L7486" s="1" t="s">
        <v>19</v>
      </c>
      <c r="M7486" s="1" t="s">
        <v>62</v>
      </c>
      <c r="N7486" s="1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/>
      <c r="G7487" s="2" t="str">
        <f>TEXT(pizza_sales[[#This Row],[order_date]],"dddd")</f>
        <v>Saturday</v>
      </c>
      <c r="H7487" s="3">
        <v>0.53065972222222224</v>
      </c>
      <c r="I7487">
        <v>20.5</v>
      </c>
      <c r="J7487">
        <v>20.5</v>
      </c>
      <c r="K7487" s="1" t="s">
        <v>173</v>
      </c>
      <c r="L7487" s="1" t="s">
        <v>12</v>
      </c>
      <c r="M7487" s="1" t="s">
        <v>51</v>
      </c>
      <c r="N7487" s="1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/>
      <c r="G7488" s="2" t="str">
        <f>TEXT(pizza_sales[[#This Row],[order_date]],"dddd")</f>
        <v>Satur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/>
      <c r="G7489" s="2" t="str">
        <f>TEXT(pizza_sales[[#This Row],[order_date]],"dddd")</f>
        <v>Satur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/>
      <c r="G7490" s="2" t="str">
        <f>TEXT(pizza_sales[[#This Row],[order_date]],"dddd")</f>
        <v>Satur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/>
      <c r="G7491" s="2" t="str">
        <f>TEXT(pizza_sales[[#This Row],[order_date]],"dddd")</f>
        <v>Satur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/>
      <c r="G7492" s="2" t="str">
        <f>TEXT(pizza_sales[[#This Row],[order_date]],"dddd")</f>
        <v>Satur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/>
      <c r="G7493" s="2" t="str">
        <f>TEXT(pizza_sales[[#This Row],[order_date]],"dddd")</f>
        <v>Satur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/>
      <c r="G7494" s="2" t="str">
        <f>TEXT(pizza_sales[[#This Row],[order_date]],"dddd")</f>
        <v>Saturday</v>
      </c>
      <c r="H7494" s="3">
        <v>0.54790509259259257</v>
      </c>
      <c r="I7494">
        <v>17.950000762939453</v>
      </c>
      <c r="J7494">
        <v>17.950000762939453</v>
      </c>
      <c r="K7494" s="1" t="s">
        <v>173</v>
      </c>
      <c r="L7494" s="1" t="s">
        <v>19</v>
      </c>
      <c r="M7494" s="1" t="s">
        <v>87</v>
      </c>
      <c r="N7494" s="1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/>
      <c r="G7495" s="2" t="str">
        <f>TEXT(pizza_sales[[#This Row],[order_date]],"dddd")</f>
        <v>Satur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/>
      <c r="G7496" s="2" t="str">
        <f>TEXT(pizza_sales[[#This Row],[order_date]],"dddd")</f>
        <v>Saturday</v>
      </c>
      <c r="H7496" s="3">
        <v>0.5491435185185185</v>
      </c>
      <c r="I7496">
        <v>16.5</v>
      </c>
      <c r="J7496">
        <v>16.5</v>
      </c>
      <c r="K7496" s="1" t="s">
        <v>173</v>
      </c>
      <c r="L7496" s="1" t="s">
        <v>12</v>
      </c>
      <c r="M7496" s="1" t="s">
        <v>13</v>
      </c>
      <c r="N7496" s="1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/>
      <c r="G7497" s="2" t="str">
        <f>TEXT(pizza_sales[[#This Row],[order_date]],"dddd")</f>
        <v>Saturday</v>
      </c>
      <c r="H7497" s="3">
        <v>0.55417824074074074</v>
      </c>
      <c r="I7497">
        <v>20.25</v>
      </c>
      <c r="J7497">
        <v>20.25</v>
      </c>
      <c r="K7497" s="1" t="s">
        <v>173</v>
      </c>
      <c r="L7497" s="1" t="s">
        <v>19</v>
      </c>
      <c r="M7497" s="1" t="s">
        <v>106</v>
      </c>
      <c r="N7497" s="1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/>
      <c r="G7498" s="2" t="str">
        <f>TEXT(pizza_sales[[#This Row],[order_date]],"dddd")</f>
        <v>Satur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/>
      <c r="G7499" s="2" t="str">
        <f>TEXT(pizza_sales[[#This Row],[order_date]],"dddd")</f>
        <v>Saturday</v>
      </c>
      <c r="H7499" s="3">
        <v>0.55881944444444442</v>
      </c>
      <c r="I7499">
        <v>20.5</v>
      </c>
      <c r="J7499">
        <v>20.5</v>
      </c>
      <c r="K7499" s="1" t="s">
        <v>173</v>
      </c>
      <c r="L7499" s="1" t="s">
        <v>12</v>
      </c>
      <c r="M7499" s="1" t="s">
        <v>16</v>
      </c>
      <c r="N7499" s="1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/>
      <c r="G7500" s="2" t="str">
        <f>TEXT(pizza_sales[[#This Row],[order_date]],"dddd")</f>
        <v>Saturday</v>
      </c>
      <c r="H7500" s="3">
        <v>0.56207175925925923</v>
      </c>
      <c r="I7500">
        <v>20.75</v>
      </c>
      <c r="J7500">
        <v>20.75</v>
      </c>
      <c r="K7500" s="1" t="s">
        <v>173</v>
      </c>
      <c r="L7500" s="1" t="s">
        <v>23</v>
      </c>
      <c r="M7500" s="1" t="s">
        <v>84</v>
      </c>
      <c r="N7500" s="1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/>
      <c r="G7501" s="2" t="str">
        <f>TEXT(pizza_sales[[#This Row],[order_date]],"dddd")</f>
        <v>Satur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/>
      <c r="G7502" s="2" t="str">
        <f>TEXT(pizza_sales[[#This Row],[order_date]],"dddd")</f>
        <v>Satur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/>
      <c r="G7503" s="2" t="str">
        <f>TEXT(pizza_sales[[#This Row],[order_date]],"dddd")</f>
        <v>Satur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/>
      <c r="G7504" s="2" t="str">
        <f>TEXT(pizza_sales[[#This Row],[order_date]],"dddd")</f>
        <v>Satur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/>
      <c r="G7505" s="2" t="str">
        <f>TEXT(pizza_sales[[#This Row],[order_date]],"dddd")</f>
        <v>Saturday</v>
      </c>
      <c r="H7505" s="3">
        <v>0.56677083333333333</v>
      </c>
      <c r="I7505">
        <v>20.25</v>
      </c>
      <c r="J7505">
        <v>20.25</v>
      </c>
      <c r="K7505" s="1" t="s">
        <v>173</v>
      </c>
      <c r="L7505" s="1" t="s">
        <v>19</v>
      </c>
      <c r="M7505" s="1" t="s">
        <v>27</v>
      </c>
      <c r="N7505" s="1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/>
      <c r="G7506" s="2" t="str">
        <f>TEXT(pizza_sales[[#This Row],[order_date]],"dddd")</f>
        <v>Satur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/>
      <c r="G7507" s="2" t="str">
        <f>TEXT(pizza_sales[[#This Row],[order_date]],"dddd")</f>
        <v>Satur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/>
      <c r="G7508" s="2" t="str">
        <f>TEXT(pizza_sales[[#This Row],[order_date]],"dddd")</f>
        <v>Satur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/>
      <c r="G7509" s="2" t="str">
        <f>TEXT(pizza_sales[[#This Row],[order_date]],"dddd")</f>
        <v>Saturday</v>
      </c>
      <c r="H7509" s="3">
        <v>0.60123842592592591</v>
      </c>
      <c r="I7509">
        <v>20.75</v>
      </c>
      <c r="J7509">
        <v>20.75</v>
      </c>
      <c r="K7509" s="1" t="s">
        <v>173</v>
      </c>
      <c r="L7509" s="1" t="s">
        <v>23</v>
      </c>
      <c r="M7509" s="1" t="s">
        <v>56</v>
      </c>
      <c r="N7509" s="1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/>
      <c r="G7510" s="2" t="str">
        <f>TEXT(pizza_sales[[#This Row],[order_date]],"dddd")</f>
        <v>Satur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/>
      <c r="G7511" s="2" t="str">
        <f>TEXT(pizza_sales[[#This Row],[order_date]],"dddd")</f>
        <v>Saturday</v>
      </c>
      <c r="H7511" s="3">
        <v>0.61366898148148152</v>
      </c>
      <c r="I7511">
        <v>20.75</v>
      </c>
      <c r="J7511">
        <v>20.75</v>
      </c>
      <c r="K7511" s="1" t="s">
        <v>173</v>
      </c>
      <c r="L7511" s="1" t="s">
        <v>23</v>
      </c>
      <c r="M7511" s="1" t="s">
        <v>84</v>
      </c>
      <c r="N7511" s="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/>
      <c r="G7512" s="2" t="str">
        <f>TEXT(pizza_sales[[#This Row],[order_date]],"dddd")</f>
        <v>Satur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/>
      <c r="G7513" s="2" t="str">
        <f>TEXT(pizza_sales[[#This Row],[order_date]],"dddd")</f>
        <v>Satur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/>
      <c r="G7514" s="2" t="str">
        <f>TEXT(pizza_sales[[#This Row],[order_date]],"dddd")</f>
        <v>Satur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/>
      <c r="G7515" s="2" t="str">
        <f>TEXT(pizza_sales[[#This Row],[order_date]],"dddd")</f>
        <v>Satur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/>
      <c r="G7516" s="2" t="str">
        <f>TEXT(pizza_sales[[#This Row],[order_date]],"dddd")</f>
        <v>Saturday</v>
      </c>
      <c r="H7516" s="3">
        <v>0.63304398148148144</v>
      </c>
      <c r="I7516">
        <v>20.75</v>
      </c>
      <c r="J7516">
        <v>20.75</v>
      </c>
      <c r="K7516" s="1" t="s">
        <v>173</v>
      </c>
      <c r="L7516" s="1" t="s">
        <v>23</v>
      </c>
      <c r="M7516" s="1" t="s">
        <v>103</v>
      </c>
      <c r="N7516" s="1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/>
      <c r="G7517" s="2" t="str">
        <f>TEXT(pizza_sales[[#This Row],[order_date]],"dddd")</f>
        <v>Saturday</v>
      </c>
      <c r="H7517" s="3">
        <v>0.65208333333333335</v>
      </c>
      <c r="I7517">
        <v>20.75</v>
      </c>
      <c r="J7517">
        <v>20.75</v>
      </c>
      <c r="K7517" s="1" t="s">
        <v>173</v>
      </c>
      <c r="L7517" s="1" t="s">
        <v>30</v>
      </c>
      <c r="M7517" s="1" t="s">
        <v>38</v>
      </c>
      <c r="N7517" s="1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/>
      <c r="G7518" s="2" t="str">
        <f>TEXT(pizza_sales[[#This Row],[order_date]],"dddd")</f>
        <v>Satur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/>
      <c r="G7519" s="2" t="str">
        <f>TEXT(pizza_sales[[#This Row],[order_date]],"dddd")</f>
        <v>Satur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/>
      <c r="G7520" s="2" t="str">
        <f>TEXT(pizza_sales[[#This Row],[order_date]],"dddd")</f>
        <v>Saturday</v>
      </c>
      <c r="H7520" s="3">
        <v>0.65586805555555561</v>
      </c>
      <c r="I7520">
        <v>18.5</v>
      </c>
      <c r="J7520">
        <v>18.5</v>
      </c>
      <c r="K7520" s="1" t="s">
        <v>173</v>
      </c>
      <c r="L7520" s="1" t="s">
        <v>19</v>
      </c>
      <c r="M7520" s="1" t="s">
        <v>20</v>
      </c>
      <c r="N7520" s="1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/>
      <c r="G7521" s="2" t="str">
        <f>TEXT(pizza_sales[[#This Row],[order_date]],"dddd")</f>
        <v>Satur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/>
      <c r="G7522" s="2" t="str">
        <f>TEXT(pizza_sales[[#This Row],[order_date]],"dddd")</f>
        <v>Saturday</v>
      </c>
      <c r="H7522" s="3">
        <v>0.65586805555555561</v>
      </c>
      <c r="I7522">
        <v>20.75</v>
      </c>
      <c r="J7522">
        <v>20.75</v>
      </c>
      <c r="K7522" s="1" t="s">
        <v>173</v>
      </c>
      <c r="L7522" s="1" t="s">
        <v>30</v>
      </c>
      <c r="M7522" s="1" t="s">
        <v>31</v>
      </c>
      <c r="N7522" s="1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/>
      <c r="G7523" s="2" t="str">
        <f>TEXT(pizza_sales[[#This Row],[order_date]],"dddd")</f>
        <v>Saturday</v>
      </c>
      <c r="H7523" s="3">
        <v>0.65586805555555561</v>
      </c>
      <c r="I7523">
        <v>20.25</v>
      </c>
      <c r="J7523">
        <v>20.25</v>
      </c>
      <c r="K7523" s="1" t="s">
        <v>173</v>
      </c>
      <c r="L7523" s="1" t="s">
        <v>19</v>
      </c>
      <c r="M7523" s="1" t="s">
        <v>62</v>
      </c>
      <c r="N7523" s="1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/>
      <c r="G7524" s="2" t="str">
        <f>TEXT(pizza_sales[[#This Row],[order_date]],"dddd")</f>
        <v>Saturday</v>
      </c>
      <c r="H7524" s="3">
        <v>0.65936342592592589</v>
      </c>
      <c r="I7524">
        <v>20.5</v>
      </c>
      <c r="J7524">
        <v>20.5</v>
      </c>
      <c r="K7524" s="1" t="s">
        <v>173</v>
      </c>
      <c r="L7524" s="1" t="s">
        <v>12</v>
      </c>
      <c r="M7524" s="1" t="s">
        <v>51</v>
      </c>
      <c r="N7524" s="1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/>
      <c r="G7525" s="2" t="str">
        <f>TEXT(pizza_sales[[#This Row],[order_date]],"dddd")</f>
        <v>Satur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/>
      <c r="G7526" s="2" t="str">
        <f>TEXT(pizza_sales[[#This Row],[order_date]],"dddd")</f>
        <v>Satur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/>
      <c r="G7527" s="2" t="str">
        <f>TEXT(pizza_sales[[#This Row],[order_date]],"dddd")</f>
        <v>Satur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/>
      <c r="G7528" s="2" t="str">
        <f>TEXT(pizza_sales[[#This Row],[order_date]],"dddd")</f>
        <v>Saturday</v>
      </c>
      <c r="H7528" s="3">
        <v>0.66314814814814815</v>
      </c>
      <c r="I7528">
        <v>17.950000762939453</v>
      </c>
      <c r="J7528">
        <v>17.950000762939453</v>
      </c>
      <c r="K7528" s="1" t="s">
        <v>173</v>
      </c>
      <c r="L7528" s="1" t="s">
        <v>19</v>
      </c>
      <c r="M7528" s="1" t="s">
        <v>87</v>
      </c>
      <c r="N7528" s="1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/>
      <c r="G7529" s="2" t="str">
        <f>TEXT(pizza_sales[[#This Row],[order_date]],"dddd")</f>
        <v>Satur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/>
      <c r="G7530" s="2" t="str">
        <f>TEXT(pizza_sales[[#This Row],[order_date]],"dddd")</f>
        <v>Satur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/>
      <c r="G7531" s="2" t="str">
        <f>TEXT(pizza_sales[[#This Row],[order_date]],"dddd")</f>
        <v>Satur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/>
      <c r="G7532" s="2" t="str">
        <f>TEXT(pizza_sales[[#This Row],[order_date]],"dddd")</f>
        <v>Satur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/>
      <c r="G7533" s="2" t="str">
        <f>TEXT(pizza_sales[[#This Row],[order_date]],"dddd")</f>
        <v>Saturday</v>
      </c>
      <c r="H7533" s="3">
        <v>0.70241898148148152</v>
      </c>
      <c r="I7533">
        <v>18.5</v>
      </c>
      <c r="J7533">
        <v>18.5</v>
      </c>
      <c r="K7533" s="1" t="s">
        <v>173</v>
      </c>
      <c r="L7533" s="1" t="s">
        <v>19</v>
      </c>
      <c r="M7533" s="1" t="s">
        <v>20</v>
      </c>
      <c r="N7533" s="1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/>
      <c r="G7534" s="2" t="str">
        <f>TEXT(pizza_sales[[#This Row],[order_date]],"dddd")</f>
        <v>Satur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/>
      <c r="G7535" s="2" t="str">
        <f>TEXT(pizza_sales[[#This Row],[order_date]],"dddd")</f>
        <v>Satur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/>
      <c r="G7536" s="2" t="str">
        <f>TEXT(pizza_sales[[#This Row],[order_date]],"dddd")</f>
        <v>Saturday</v>
      </c>
      <c r="H7536" s="3">
        <v>0.70701388888888894</v>
      </c>
      <c r="I7536">
        <v>20.75</v>
      </c>
      <c r="J7536">
        <v>20.75</v>
      </c>
      <c r="K7536" s="1" t="s">
        <v>173</v>
      </c>
      <c r="L7536" s="1" t="s">
        <v>30</v>
      </c>
      <c r="M7536" s="1" t="s">
        <v>31</v>
      </c>
      <c r="N7536" s="1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/>
      <c r="G7537" s="2" t="str">
        <f>TEXT(pizza_sales[[#This Row],[order_date]],"dddd")</f>
        <v>Satur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/>
      <c r="G7538" s="2" t="str">
        <f>TEXT(pizza_sales[[#This Row],[order_date]],"dddd")</f>
        <v>Satur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/>
      <c r="G7539" s="2" t="str">
        <f>TEXT(pizza_sales[[#This Row],[order_date]],"dddd")</f>
        <v>Saturday</v>
      </c>
      <c r="H7539" s="3">
        <v>0.71474537037037034</v>
      </c>
      <c r="I7539">
        <v>20.75</v>
      </c>
      <c r="J7539">
        <v>20.75</v>
      </c>
      <c r="K7539" s="1" t="s">
        <v>173</v>
      </c>
      <c r="L7539" s="1" t="s">
        <v>23</v>
      </c>
      <c r="M7539" s="1" t="s">
        <v>44</v>
      </c>
      <c r="N7539" s="1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/>
      <c r="G7540" s="2" t="str">
        <f>TEXT(pizza_sales[[#This Row],[order_date]],"dddd")</f>
        <v>Saturday</v>
      </c>
      <c r="H7540" s="3">
        <v>0.72370370370370374</v>
      </c>
      <c r="I7540">
        <v>17.950000762939453</v>
      </c>
      <c r="J7540">
        <v>17.950000762939453</v>
      </c>
      <c r="K7540" s="1" t="s">
        <v>173</v>
      </c>
      <c r="L7540" s="1" t="s">
        <v>19</v>
      </c>
      <c r="M7540" s="1" t="s">
        <v>87</v>
      </c>
      <c r="N7540" s="1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/>
      <c r="G7541" s="2" t="str">
        <f>TEXT(pizza_sales[[#This Row],[order_date]],"dddd")</f>
        <v>Satur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/>
      <c r="G7542" s="2" t="str">
        <f>TEXT(pizza_sales[[#This Row],[order_date]],"dddd")</f>
        <v>Satur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/>
      <c r="G7543" s="2" t="str">
        <f>TEXT(pizza_sales[[#This Row],[order_date]],"dddd")</f>
        <v>Satur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/>
      <c r="G7544" s="2" t="str">
        <f>TEXT(pizza_sales[[#This Row],[order_date]],"dddd")</f>
        <v>Satur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/>
      <c r="G7545" s="2" t="str">
        <f>TEXT(pizza_sales[[#This Row],[order_date]],"dddd")</f>
        <v>Satur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/>
      <c r="G7546" s="2" t="str">
        <f>TEXT(pizza_sales[[#This Row],[order_date]],"dddd")</f>
        <v>Saturday</v>
      </c>
      <c r="H7546" s="3">
        <v>0.72584490740740737</v>
      </c>
      <c r="I7546">
        <v>20.25</v>
      </c>
      <c r="J7546">
        <v>20.25</v>
      </c>
      <c r="K7546" s="1" t="s">
        <v>173</v>
      </c>
      <c r="L7546" s="1" t="s">
        <v>23</v>
      </c>
      <c r="M7546" s="1" t="s">
        <v>110</v>
      </c>
      <c r="N7546" s="1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/>
      <c r="G7547" s="2" t="str">
        <f>TEXT(pizza_sales[[#This Row],[order_date]],"dddd")</f>
        <v>Saturday</v>
      </c>
      <c r="H7547" s="3">
        <v>0.72584490740740737</v>
      </c>
      <c r="I7547">
        <v>20.75</v>
      </c>
      <c r="J7547">
        <v>20.75</v>
      </c>
      <c r="K7547" s="1" t="s">
        <v>173</v>
      </c>
      <c r="L7547" s="1" t="s">
        <v>23</v>
      </c>
      <c r="M7547" s="1" t="s">
        <v>56</v>
      </c>
      <c r="N7547" s="1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/>
      <c r="G7548" s="2" t="str">
        <f>TEXT(pizza_sales[[#This Row],[order_date]],"dddd")</f>
        <v>Satur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/>
      <c r="G7549" s="2" t="str">
        <f>TEXT(pizza_sales[[#This Row],[order_date]],"dddd")</f>
        <v>Saturday</v>
      </c>
      <c r="H7549" s="3">
        <v>0.73969907407407409</v>
      </c>
      <c r="I7549">
        <v>17.5</v>
      </c>
      <c r="J7549">
        <v>17.5</v>
      </c>
      <c r="K7549" s="1" t="s">
        <v>173</v>
      </c>
      <c r="L7549" s="1" t="s">
        <v>12</v>
      </c>
      <c r="M7549" s="1" t="s">
        <v>126</v>
      </c>
      <c r="N7549" s="1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/>
      <c r="G7550" s="2" t="str">
        <f>TEXT(pizza_sales[[#This Row],[order_date]],"dddd")</f>
        <v>Satur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/>
      <c r="G7551" s="2" t="str">
        <f>TEXT(pizza_sales[[#This Row],[order_date]],"dddd")</f>
        <v>Satur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/>
      <c r="G7552" s="2" t="str">
        <f>TEXT(pizza_sales[[#This Row],[order_date]],"dddd")</f>
        <v>Saturday</v>
      </c>
      <c r="H7552" s="3">
        <v>0.75059027777777776</v>
      </c>
      <c r="I7552">
        <v>20.5</v>
      </c>
      <c r="J7552">
        <v>20.5</v>
      </c>
      <c r="K7552" s="1" t="s">
        <v>173</v>
      </c>
      <c r="L7552" s="1" t="s">
        <v>12</v>
      </c>
      <c r="M7552" s="1" t="s">
        <v>51</v>
      </c>
      <c r="N7552" s="1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/>
      <c r="G7553" s="2" t="str">
        <f>TEXT(pizza_sales[[#This Row],[order_date]],"dddd")</f>
        <v>Saturday</v>
      </c>
      <c r="H7553" s="3">
        <v>0.76089120370370367</v>
      </c>
      <c r="I7553">
        <v>18.5</v>
      </c>
      <c r="J7553">
        <v>18.5</v>
      </c>
      <c r="K7553" s="1" t="s">
        <v>173</v>
      </c>
      <c r="L7553" s="1" t="s">
        <v>19</v>
      </c>
      <c r="M7553" s="1" t="s">
        <v>20</v>
      </c>
      <c r="N7553" s="1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/>
      <c r="G7554" s="2" t="str">
        <f>TEXT(pizza_sales[[#This Row],[order_date]],"dddd")</f>
        <v>Satur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/>
      <c r="G7555" s="2" t="str">
        <f>TEXT(pizza_sales[[#This Row],[order_date]],"dddd")</f>
        <v>Saturday</v>
      </c>
      <c r="H7555" s="3">
        <v>0.76372685185185185</v>
      </c>
      <c r="I7555">
        <v>17.950000762939453</v>
      </c>
      <c r="J7555">
        <v>17.950000762939453</v>
      </c>
      <c r="K7555" s="1" t="s">
        <v>173</v>
      </c>
      <c r="L7555" s="1" t="s">
        <v>19</v>
      </c>
      <c r="M7555" s="1" t="s">
        <v>87</v>
      </c>
      <c r="N7555" s="1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/>
      <c r="G7556" s="2" t="str">
        <f>TEXT(pizza_sales[[#This Row],[order_date]],"dddd")</f>
        <v>Satur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/>
      <c r="G7557" s="2" t="str">
        <f>TEXT(pizza_sales[[#This Row],[order_date]],"dddd")</f>
        <v>Satur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/>
      <c r="G7558" s="2" t="str">
        <f>TEXT(pizza_sales[[#This Row],[order_date]],"dddd")</f>
        <v>Satur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/>
      <c r="G7559" s="2" t="str">
        <f>TEXT(pizza_sales[[#This Row],[order_date]],"dddd")</f>
        <v>Saturday</v>
      </c>
      <c r="H7559" s="3">
        <v>0.78452546296296299</v>
      </c>
      <c r="I7559">
        <v>20.75</v>
      </c>
      <c r="J7559">
        <v>20.75</v>
      </c>
      <c r="K7559" s="1" t="s">
        <v>173</v>
      </c>
      <c r="L7559" s="1" t="s">
        <v>30</v>
      </c>
      <c r="M7559" s="1" t="s">
        <v>66</v>
      </c>
      <c r="N7559" s="1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/>
      <c r="G7560" s="2" t="str">
        <f>TEXT(pizza_sales[[#This Row],[order_date]],"dddd")</f>
        <v>Satur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/>
      <c r="G7561" s="2" t="str">
        <f>TEXT(pizza_sales[[#This Row],[order_date]],"dddd")</f>
        <v>Satur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/>
      <c r="G7562" s="2" t="str">
        <f>TEXT(pizza_sales[[#This Row],[order_date]],"dddd")</f>
        <v>Satur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/>
      <c r="G7563" s="2" t="str">
        <f>TEXT(pizza_sales[[#This Row],[order_date]],"dddd")</f>
        <v>Satur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/>
      <c r="G7564" s="2" t="str">
        <f>TEXT(pizza_sales[[#This Row],[order_date]],"dddd")</f>
        <v>Saturday</v>
      </c>
      <c r="H7564" s="3">
        <v>0.79027777777777775</v>
      </c>
      <c r="I7564">
        <v>20.75</v>
      </c>
      <c r="J7564">
        <v>20.75</v>
      </c>
      <c r="K7564" s="1" t="s">
        <v>173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/>
      <c r="G7565" s="2" t="str">
        <f>TEXT(pizza_sales[[#This Row],[order_date]],"dddd")</f>
        <v>Satur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/>
      <c r="G7566" s="2" t="str">
        <f>TEXT(pizza_sales[[#This Row],[order_date]],"dddd")</f>
        <v>Saturday</v>
      </c>
      <c r="H7566" s="3">
        <v>0.82034722222222223</v>
      </c>
      <c r="I7566">
        <v>20.25</v>
      </c>
      <c r="J7566">
        <v>20.25</v>
      </c>
      <c r="K7566" s="1" t="s">
        <v>173</v>
      </c>
      <c r="L7566" s="1" t="s">
        <v>23</v>
      </c>
      <c r="M7566" s="1" t="s">
        <v>110</v>
      </c>
      <c r="N7566" s="1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/>
      <c r="G7567" s="2" t="str">
        <f>TEXT(pizza_sales[[#This Row],[order_date]],"dddd")</f>
        <v>Satur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/>
      <c r="G7568" s="2" t="str">
        <f>TEXT(pizza_sales[[#This Row],[order_date]],"dddd")</f>
        <v>Saturday</v>
      </c>
      <c r="H7568" s="3">
        <v>0.8297106481481481</v>
      </c>
      <c r="I7568">
        <v>17.950000762939453</v>
      </c>
      <c r="J7568">
        <v>17.950000762939453</v>
      </c>
      <c r="K7568" s="1" t="s">
        <v>173</v>
      </c>
      <c r="L7568" s="1" t="s">
        <v>19</v>
      </c>
      <c r="M7568" s="1" t="s">
        <v>87</v>
      </c>
      <c r="N7568" s="1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/>
      <c r="G7569" s="2" t="str">
        <f>TEXT(pizza_sales[[#This Row],[order_date]],"dddd")</f>
        <v>Saturday</v>
      </c>
      <c r="H7569" s="3">
        <v>0.8297106481481481</v>
      </c>
      <c r="I7569">
        <v>20.5</v>
      </c>
      <c r="J7569">
        <v>20.5</v>
      </c>
      <c r="K7569" s="1" t="s">
        <v>173</v>
      </c>
      <c r="L7569" s="1" t="s">
        <v>12</v>
      </c>
      <c r="M7569" s="1" t="s">
        <v>90</v>
      </c>
      <c r="N7569" s="1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/>
      <c r="G7570" s="2" t="str">
        <f>TEXT(pizza_sales[[#This Row],[order_date]],"dddd")</f>
        <v>Satur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/>
      <c r="G7571" s="2" t="str">
        <f>TEXT(pizza_sales[[#This Row],[order_date]],"dddd")</f>
        <v>Satur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/>
      <c r="G7572" s="2" t="str">
        <f>TEXT(pizza_sales[[#This Row],[order_date]],"dddd")</f>
        <v>Satur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/>
      <c r="G7573" s="2" t="str">
        <f>TEXT(pizza_sales[[#This Row],[order_date]],"dddd")</f>
        <v>Satur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/>
      <c r="G7574" s="2" t="str">
        <f>TEXT(pizza_sales[[#This Row],[order_date]],"dddd")</f>
        <v>Satur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/>
      <c r="G7575" s="2" t="str">
        <f>TEXT(pizza_sales[[#This Row],[order_date]],"dddd")</f>
        <v>Satur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/>
      <c r="G7576" s="2" t="str">
        <f>TEXT(pizza_sales[[#This Row],[order_date]],"dddd")</f>
        <v>Satur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/>
      <c r="G7577" s="2" t="str">
        <f>TEXT(pizza_sales[[#This Row],[order_date]],"dddd")</f>
        <v>Satur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/>
      <c r="G7578" s="2" t="str">
        <f>TEXT(pizza_sales[[#This Row],[order_date]],"dddd")</f>
        <v>Saturday</v>
      </c>
      <c r="H7578" s="3">
        <v>0.85258101851851853</v>
      </c>
      <c r="I7578">
        <v>20.75</v>
      </c>
      <c r="J7578">
        <v>20.75</v>
      </c>
      <c r="K7578" s="1" t="s">
        <v>173</v>
      </c>
      <c r="L7578" s="1" t="s">
        <v>30</v>
      </c>
      <c r="M7578" s="1" t="s">
        <v>78</v>
      </c>
      <c r="N7578" s="1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/>
      <c r="G7579" s="2" t="str">
        <f>TEXT(pizza_sales[[#This Row],[order_date]],"dddd")</f>
        <v>Satur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/>
      <c r="G7580" s="2" t="str">
        <f>TEXT(pizza_sales[[#This Row],[order_date]],"dddd")</f>
        <v>Saturday</v>
      </c>
      <c r="H7580" s="3">
        <v>0.86200231481481482</v>
      </c>
      <c r="I7580">
        <v>20.25</v>
      </c>
      <c r="J7580">
        <v>20.25</v>
      </c>
      <c r="K7580" s="1" t="s">
        <v>173</v>
      </c>
      <c r="L7580" s="1" t="s">
        <v>19</v>
      </c>
      <c r="M7580" s="1" t="s">
        <v>27</v>
      </c>
      <c r="N7580" s="1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/>
      <c r="G7581" s="2" t="str">
        <f>TEXT(pizza_sales[[#This Row],[order_date]],"dddd")</f>
        <v>Satur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/>
      <c r="G7582" s="2" t="str">
        <f>TEXT(pizza_sales[[#This Row],[order_date]],"dddd")</f>
        <v>Satur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/>
      <c r="G7583" s="2" t="str">
        <f>TEXT(pizza_sales[[#This Row],[order_date]],"dddd")</f>
        <v>Saturday</v>
      </c>
      <c r="H7583" s="3">
        <v>0.88061342592592595</v>
      </c>
      <c r="I7583">
        <v>20.75</v>
      </c>
      <c r="J7583">
        <v>20.75</v>
      </c>
      <c r="K7583" s="1" t="s">
        <v>173</v>
      </c>
      <c r="L7583" s="1" t="s">
        <v>23</v>
      </c>
      <c r="M7583" s="1" t="s">
        <v>24</v>
      </c>
      <c r="N7583" s="1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/>
      <c r="G7584" s="2" t="str">
        <f>TEXT(pizza_sales[[#This Row],[order_date]],"dddd")</f>
        <v>Saturday</v>
      </c>
      <c r="H7584" s="3">
        <v>0.88061342592592595</v>
      </c>
      <c r="I7584">
        <v>20.25</v>
      </c>
      <c r="J7584">
        <v>20.25</v>
      </c>
      <c r="K7584" s="1" t="s">
        <v>173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/>
      <c r="G7585" s="2" t="str">
        <f>TEXT(pizza_sales[[#This Row],[order_date]],"dddd")</f>
        <v>Satur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/>
      <c r="G7586" s="2" t="str">
        <f>TEXT(pizza_sales[[#This Row],[order_date]],"dddd")</f>
        <v>Saturday</v>
      </c>
      <c r="H7586" s="3">
        <v>0.88620370370370372</v>
      </c>
      <c r="I7586">
        <v>20.75</v>
      </c>
      <c r="J7586">
        <v>20.75</v>
      </c>
      <c r="K7586" s="1" t="s">
        <v>173</v>
      </c>
      <c r="L7586" s="1" t="s">
        <v>30</v>
      </c>
      <c r="M7586" s="1" t="s">
        <v>66</v>
      </c>
      <c r="N7586" s="1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/>
      <c r="G7587" s="2" t="str">
        <f>TEXT(pizza_sales[[#This Row],[order_date]],"dddd")</f>
        <v>Satur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/>
      <c r="G7588" s="2" t="str">
        <f>TEXT(pizza_sales[[#This Row],[order_date]],"dddd")</f>
        <v>Satur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/>
      <c r="G7589" s="2" t="str">
        <f>TEXT(pizza_sales[[#This Row],[order_date]],"dddd")</f>
        <v>Satur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/>
      <c r="G7590" s="2" t="str">
        <f>TEXT(pizza_sales[[#This Row],[order_date]],"dddd")</f>
        <v>Satur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/>
      <c r="G7591" s="2" t="str">
        <f>TEXT(pizza_sales[[#This Row],[order_date]],"dddd")</f>
        <v>Satur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/>
      <c r="G7592" s="2" t="str">
        <f>TEXT(pizza_sales[[#This Row],[order_date]],"dddd")</f>
        <v>Satur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/>
      <c r="G7593" s="2" t="str">
        <f>TEXT(pizza_sales[[#This Row],[order_date]],"dddd")</f>
        <v>Saturday</v>
      </c>
      <c r="H7593" s="3">
        <v>0.50615740740740744</v>
      </c>
      <c r="I7593">
        <v>20.5</v>
      </c>
      <c r="J7593">
        <v>20.5</v>
      </c>
      <c r="K7593" s="1" t="s">
        <v>173</v>
      </c>
      <c r="L7593" s="1" t="s">
        <v>12</v>
      </c>
      <c r="M7593" s="1" t="s">
        <v>90</v>
      </c>
      <c r="N7593" s="1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/>
      <c r="G7594" s="2" t="str">
        <f>TEXT(pizza_sales[[#This Row],[order_date]],"dddd")</f>
        <v>Saturday</v>
      </c>
      <c r="H7594" s="3">
        <v>0.50615740740740744</v>
      </c>
      <c r="I7594">
        <v>20.25</v>
      </c>
      <c r="J7594">
        <v>20.25</v>
      </c>
      <c r="K7594" s="1" t="s">
        <v>173</v>
      </c>
      <c r="L7594" s="1" t="s">
        <v>23</v>
      </c>
      <c r="M7594" s="1" t="s">
        <v>110</v>
      </c>
      <c r="N7594" s="1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/>
      <c r="G7595" s="2" t="str">
        <f>TEXT(pizza_sales[[#This Row],[order_date]],"dddd")</f>
        <v>Satur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/>
      <c r="G7596" s="2" t="str">
        <f>TEXT(pizza_sales[[#This Row],[order_date]],"dddd")</f>
        <v>Satur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/>
      <c r="G7597" s="2" t="str">
        <f>TEXT(pizza_sales[[#This Row],[order_date]],"dddd")</f>
        <v>Satur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/>
      <c r="G7598" s="2" t="str">
        <f>TEXT(pizza_sales[[#This Row],[order_date]],"dddd")</f>
        <v>Satur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/>
      <c r="G7599" s="2" t="str">
        <f>TEXT(pizza_sales[[#This Row],[order_date]],"dddd")</f>
        <v>Saturday</v>
      </c>
      <c r="H7599" s="3">
        <v>0.51142361111111112</v>
      </c>
      <c r="I7599">
        <v>15.25</v>
      </c>
      <c r="J7599">
        <v>15.25</v>
      </c>
      <c r="K7599" s="1" t="s">
        <v>173</v>
      </c>
      <c r="L7599" s="1" t="s">
        <v>12</v>
      </c>
      <c r="M7599" s="1" t="s">
        <v>74</v>
      </c>
      <c r="N7599" s="1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/>
      <c r="G7600" s="2" t="str">
        <f>TEXT(pizza_sales[[#This Row],[order_date]],"dddd")</f>
        <v>Satur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/>
      <c r="G7601" s="2" t="str">
        <f>TEXT(pizza_sales[[#This Row],[order_date]],"dddd")</f>
        <v>Saturday</v>
      </c>
      <c r="H7601" s="3">
        <v>0.5130555555555556</v>
      </c>
      <c r="I7601">
        <v>17.950000762939453</v>
      </c>
      <c r="J7601">
        <v>17.950000762939453</v>
      </c>
      <c r="K7601" s="1" t="s">
        <v>173</v>
      </c>
      <c r="L7601" s="1" t="s">
        <v>19</v>
      </c>
      <c r="M7601" s="1" t="s">
        <v>87</v>
      </c>
      <c r="N7601" s="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/>
      <c r="G7602" s="2" t="str">
        <f>TEXT(pizza_sales[[#This Row],[order_date]],"dddd")</f>
        <v>Satur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/>
      <c r="G7603" s="2" t="str">
        <f>TEXT(pizza_sales[[#This Row],[order_date]],"dddd")</f>
        <v>Satur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/>
      <c r="G7604" s="2" t="str">
        <f>TEXT(pizza_sales[[#This Row],[order_date]],"dddd")</f>
        <v>Saturday</v>
      </c>
      <c r="H7604" s="3">
        <v>0.52710648148148154</v>
      </c>
      <c r="I7604">
        <v>20.5</v>
      </c>
      <c r="J7604">
        <v>20.5</v>
      </c>
      <c r="K7604" s="1" t="s">
        <v>173</v>
      </c>
      <c r="L7604" s="1" t="s">
        <v>12</v>
      </c>
      <c r="M7604" s="1" t="s">
        <v>51</v>
      </c>
      <c r="N7604" s="1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/>
      <c r="G7605" s="2" t="str">
        <f>TEXT(pizza_sales[[#This Row],[order_date]],"dddd")</f>
        <v>Satur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/>
      <c r="G7606" s="2" t="str">
        <f>TEXT(pizza_sales[[#This Row],[order_date]],"dddd")</f>
        <v>Saturday</v>
      </c>
      <c r="H7606" s="3">
        <v>0.52710648148148154</v>
      </c>
      <c r="I7606">
        <v>20.75</v>
      </c>
      <c r="J7606">
        <v>20.75</v>
      </c>
      <c r="K7606" s="1" t="s">
        <v>173</v>
      </c>
      <c r="L7606" s="1" t="s">
        <v>30</v>
      </c>
      <c r="M7606" s="1" t="s">
        <v>31</v>
      </c>
      <c r="N7606" s="1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/>
      <c r="G7607" s="2" t="str">
        <f>TEXT(pizza_sales[[#This Row],[order_date]],"dddd")</f>
        <v>Saturday</v>
      </c>
      <c r="H7607" s="3">
        <v>0.54027777777777775</v>
      </c>
      <c r="I7607">
        <v>16.5</v>
      </c>
      <c r="J7607">
        <v>16.5</v>
      </c>
      <c r="K7607" s="1" t="s">
        <v>173</v>
      </c>
      <c r="L7607" s="1" t="s">
        <v>12</v>
      </c>
      <c r="M7607" s="1" t="s">
        <v>13</v>
      </c>
      <c r="N7607" s="1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/>
      <c r="G7608" s="2" t="str">
        <f>TEXT(pizza_sales[[#This Row],[order_date]],"dddd")</f>
        <v>Saturday</v>
      </c>
      <c r="H7608" s="3">
        <v>0.54027777777777775</v>
      </c>
      <c r="I7608">
        <v>20.25</v>
      </c>
      <c r="J7608">
        <v>20.25</v>
      </c>
      <c r="K7608" s="1" t="s">
        <v>173</v>
      </c>
      <c r="L7608" s="1" t="s">
        <v>19</v>
      </c>
      <c r="M7608" s="1" t="s">
        <v>27</v>
      </c>
      <c r="N7608" s="1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/>
      <c r="G7609" s="2" t="str">
        <f>TEXT(pizza_sales[[#This Row],[order_date]],"dddd")</f>
        <v>Satur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/>
      <c r="G7610" s="2" t="str">
        <f>TEXT(pizza_sales[[#This Row],[order_date]],"dddd")</f>
        <v>Saturday</v>
      </c>
      <c r="H7610" s="3">
        <v>0.54474537037037041</v>
      </c>
      <c r="I7610">
        <v>16.5</v>
      </c>
      <c r="J7610">
        <v>33</v>
      </c>
      <c r="K7610" s="1" t="s">
        <v>173</v>
      </c>
      <c r="L7610" s="1" t="s">
        <v>12</v>
      </c>
      <c r="M7610" s="1" t="s">
        <v>13</v>
      </c>
      <c r="N7610" s="1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/>
      <c r="G7611" s="2" t="str">
        <f>TEXT(pizza_sales[[#This Row],[order_date]],"dddd")</f>
        <v>Saturday</v>
      </c>
      <c r="H7611" s="3">
        <v>0.54474537037037041</v>
      </c>
      <c r="I7611">
        <v>20.75</v>
      </c>
      <c r="J7611">
        <v>20.75</v>
      </c>
      <c r="K7611" s="1" t="s">
        <v>173</v>
      </c>
      <c r="L7611" s="1" t="s">
        <v>23</v>
      </c>
      <c r="M7611" s="1" t="s">
        <v>24</v>
      </c>
      <c r="N7611" s="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/>
      <c r="G7612" s="2" t="str">
        <f>TEXT(pizza_sales[[#This Row],[order_date]],"dddd")</f>
        <v>Saturday</v>
      </c>
      <c r="H7612" s="3">
        <v>0.54474537037037041</v>
      </c>
      <c r="I7612">
        <v>20.25</v>
      </c>
      <c r="J7612">
        <v>20.25</v>
      </c>
      <c r="K7612" s="1" t="s">
        <v>173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/>
      <c r="G7613" s="2" t="str">
        <f>TEXT(pizza_sales[[#This Row],[order_date]],"dddd")</f>
        <v>Satur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/>
      <c r="G7614" s="2" t="str">
        <f>TEXT(pizza_sales[[#This Row],[order_date]],"dddd")</f>
        <v>Saturday</v>
      </c>
      <c r="H7614" s="3">
        <v>0.54474537037037041</v>
      </c>
      <c r="I7614">
        <v>17.5</v>
      </c>
      <c r="J7614">
        <v>17.5</v>
      </c>
      <c r="K7614" s="1" t="s">
        <v>173</v>
      </c>
      <c r="L7614" s="1" t="s">
        <v>12</v>
      </c>
      <c r="M7614" s="1" t="s">
        <v>126</v>
      </c>
      <c r="N7614" s="1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/>
      <c r="G7615" s="2" t="str">
        <f>TEXT(pizza_sales[[#This Row],[order_date]],"dddd")</f>
        <v>Satur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/>
      <c r="G7616" s="2" t="str">
        <f>TEXT(pizza_sales[[#This Row],[order_date]],"dddd")</f>
        <v>Saturday</v>
      </c>
      <c r="H7616" s="3">
        <v>0.54474537037037041</v>
      </c>
      <c r="I7616">
        <v>20.75</v>
      </c>
      <c r="J7616">
        <v>20.75</v>
      </c>
      <c r="K7616" s="1" t="s">
        <v>173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/>
      <c r="G7617" s="2" t="str">
        <f>TEXT(pizza_sales[[#This Row],[order_date]],"dddd")</f>
        <v>Satur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/>
      <c r="G7618" s="2" t="str">
        <f>TEXT(pizza_sales[[#This Row],[order_date]],"dddd")</f>
        <v>Satur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/>
      <c r="G7619" s="2" t="str">
        <f>TEXT(pizza_sales[[#This Row],[order_date]],"dddd")</f>
        <v>Satur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/>
      <c r="G7620" s="2" t="str">
        <f>TEXT(pizza_sales[[#This Row],[order_date]],"dddd")</f>
        <v>Satur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/>
      <c r="G7621" s="2" t="str">
        <f>TEXT(pizza_sales[[#This Row],[order_date]],"dddd")</f>
        <v>Satur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/>
      <c r="G7622" s="2" t="str">
        <f>TEXT(pizza_sales[[#This Row],[order_date]],"dddd")</f>
        <v>Satur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/>
      <c r="G7623" s="2" t="str">
        <f>TEXT(pizza_sales[[#This Row],[order_date]],"dddd")</f>
        <v>Saturday</v>
      </c>
      <c r="H7623" s="3">
        <v>0.55907407407407406</v>
      </c>
      <c r="I7623">
        <v>21</v>
      </c>
      <c r="J7623">
        <v>21</v>
      </c>
      <c r="K7623" s="1" t="s">
        <v>173</v>
      </c>
      <c r="L7623" s="1" t="s">
        <v>19</v>
      </c>
      <c r="M7623" s="1" t="s">
        <v>97</v>
      </c>
      <c r="N7623" s="1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/>
      <c r="G7624" s="2" t="str">
        <f>TEXT(pizza_sales[[#This Row],[order_date]],"dddd")</f>
        <v>Satur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/>
      <c r="G7625" s="2" t="str">
        <f>TEXT(pizza_sales[[#This Row],[order_date]],"dddd")</f>
        <v>Satur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/>
      <c r="G7626" s="2" t="str">
        <f>TEXT(pizza_sales[[#This Row],[order_date]],"dddd")</f>
        <v>Satur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/>
      <c r="G7627" s="2" t="str">
        <f>TEXT(pizza_sales[[#This Row],[order_date]],"dddd")</f>
        <v>Satur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/>
      <c r="G7628" s="2" t="str">
        <f>TEXT(pizza_sales[[#This Row],[order_date]],"dddd")</f>
        <v>Satur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/>
      <c r="G7629" s="2" t="str">
        <f>TEXT(pizza_sales[[#This Row],[order_date]],"dddd")</f>
        <v>Saturday</v>
      </c>
      <c r="H7629" s="3">
        <v>0.57655092592592594</v>
      </c>
      <c r="I7629">
        <v>16.5</v>
      </c>
      <c r="J7629">
        <v>16.5</v>
      </c>
      <c r="K7629" s="1" t="s">
        <v>173</v>
      </c>
      <c r="L7629" s="1" t="s">
        <v>12</v>
      </c>
      <c r="M7629" s="1" t="s">
        <v>13</v>
      </c>
      <c r="N7629" s="1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/>
      <c r="G7630" s="2" t="str">
        <f>TEXT(pizza_sales[[#This Row],[order_date]],"dddd")</f>
        <v>Satur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/>
      <c r="G7631" s="2" t="str">
        <f>TEXT(pizza_sales[[#This Row],[order_date]],"dddd")</f>
        <v>Saturday</v>
      </c>
      <c r="H7631" s="3">
        <v>0.57804398148148151</v>
      </c>
      <c r="I7631">
        <v>20.75</v>
      </c>
      <c r="J7631">
        <v>20.75</v>
      </c>
      <c r="K7631" s="1" t="s">
        <v>173</v>
      </c>
      <c r="L7631" s="1" t="s">
        <v>30</v>
      </c>
      <c r="M7631" s="1" t="s">
        <v>70</v>
      </c>
      <c r="N7631" s="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/>
      <c r="G7632" s="2" t="str">
        <f>TEXT(pizza_sales[[#This Row],[order_date]],"dddd")</f>
        <v>Satur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/>
      <c r="G7633" s="2" t="str">
        <f>TEXT(pizza_sales[[#This Row],[order_date]],"dddd")</f>
        <v>Saturday</v>
      </c>
      <c r="H7633" s="3">
        <v>0.57804398148148151</v>
      </c>
      <c r="I7633">
        <v>18.5</v>
      </c>
      <c r="J7633">
        <v>18.5</v>
      </c>
      <c r="K7633" s="1" t="s">
        <v>173</v>
      </c>
      <c r="L7633" s="1" t="s">
        <v>19</v>
      </c>
      <c r="M7633" s="1" t="s">
        <v>20</v>
      </c>
      <c r="N7633" s="1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/>
      <c r="G7634" s="2" t="str">
        <f>TEXT(pizza_sales[[#This Row],[order_date]],"dddd")</f>
        <v>Satur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/>
      <c r="G7635" s="2" t="str">
        <f>TEXT(pizza_sales[[#This Row],[order_date]],"dddd")</f>
        <v>Saturday</v>
      </c>
      <c r="H7635" s="3">
        <v>0.57804398148148151</v>
      </c>
      <c r="I7635">
        <v>20.25</v>
      </c>
      <c r="J7635">
        <v>20.25</v>
      </c>
      <c r="K7635" s="1" t="s">
        <v>173</v>
      </c>
      <c r="L7635" s="1" t="s">
        <v>19</v>
      </c>
      <c r="M7635" s="1" t="s">
        <v>100</v>
      </c>
      <c r="N7635" s="1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/>
      <c r="G7636" s="2" t="str">
        <f>TEXT(pizza_sales[[#This Row],[order_date]],"dddd")</f>
        <v>Satur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/>
      <c r="G7637" s="2" t="str">
        <f>TEXT(pizza_sales[[#This Row],[order_date]],"dddd")</f>
        <v>Satur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/>
      <c r="G7638" s="2" t="str">
        <f>TEXT(pizza_sales[[#This Row],[order_date]],"dddd")</f>
        <v>Satur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/>
      <c r="G7639" s="2" t="str">
        <f>TEXT(pizza_sales[[#This Row],[order_date]],"dddd")</f>
        <v>Saturday</v>
      </c>
      <c r="H7639" s="3">
        <v>0.57804398148148151</v>
      </c>
      <c r="I7639">
        <v>20.75</v>
      </c>
      <c r="J7639">
        <v>20.75</v>
      </c>
      <c r="K7639" s="1" t="s">
        <v>173</v>
      </c>
      <c r="L7639" s="1" t="s">
        <v>23</v>
      </c>
      <c r="M7639" s="1" t="s">
        <v>35</v>
      </c>
      <c r="N7639" s="1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/>
      <c r="G7640" s="2" t="str">
        <f>TEXT(pizza_sales[[#This Row],[order_date]],"dddd")</f>
        <v>Satur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/>
      <c r="G7641" s="2" t="str">
        <f>TEXT(pizza_sales[[#This Row],[order_date]],"dddd")</f>
        <v>Saturday</v>
      </c>
      <c r="H7641" s="3">
        <v>0.57804398148148151</v>
      </c>
      <c r="I7641">
        <v>20.75</v>
      </c>
      <c r="J7641">
        <v>20.75</v>
      </c>
      <c r="K7641" s="1" t="s">
        <v>173</v>
      </c>
      <c r="L7641" s="1" t="s">
        <v>30</v>
      </c>
      <c r="M7641" s="1" t="s">
        <v>31</v>
      </c>
      <c r="N7641" s="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/>
      <c r="G7642" s="2" t="str">
        <f>TEXT(pizza_sales[[#This Row],[order_date]],"dddd")</f>
        <v>Saturday</v>
      </c>
      <c r="H7642" s="3">
        <v>0.58076388888888886</v>
      </c>
      <c r="I7642">
        <v>20.75</v>
      </c>
      <c r="J7642">
        <v>20.75</v>
      </c>
      <c r="K7642" s="1" t="s">
        <v>173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/>
      <c r="G7643" s="2" t="str">
        <f>TEXT(pizza_sales[[#This Row],[order_date]],"dddd")</f>
        <v>Satur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/>
      <c r="G7644" s="2" t="str">
        <f>TEXT(pizza_sales[[#This Row],[order_date]],"dddd")</f>
        <v>Saturday</v>
      </c>
      <c r="H7644" s="3">
        <v>0.58076388888888886</v>
      </c>
      <c r="I7644">
        <v>20.25</v>
      </c>
      <c r="J7644">
        <v>20.25</v>
      </c>
      <c r="K7644" s="1" t="s">
        <v>173</v>
      </c>
      <c r="L7644" s="1" t="s">
        <v>23</v>
      </c>
      <c r="M7644" s="1" t="s">
        <v>110</v>
      </c>
      <c r="N7644" s="1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/>
      <c r="G7645" s="2" t="str">
        <f>TEXT(pizza_sales[[#This Row],[order_date]],"dddd")</f>
        <v>Satur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/>
      <c r="G7646" s="2" t="str">
        <f>TEXT(pizza_sales[[#This Row],[order_date]],"dddd")</f>
        <v>Saturday</v>
      </c>
      <c r="H7646" s="3">
        <v>0.58942129629629625</v>
      </c>
      <c r="I7646">
        <v>17.950000762939453</v>
      </c>
      <c r="J7646">
        <v>17.950000762939453</v>
      </c>
      <c r="K7646" s="1" t="s">
        <v>173</v>
      </c>
      <c r="L7646" s="1" t="s">
        <v>19</v>
      </c>
      <c r="M7646" s="1" t="s">
        <v>87</v>
      </c>
      <c r="N7646" s="1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/>
      <c r="G7647" s="2" t="str">
        <f>TEXT(pizza_sales[[#This Row],[order_date]],"dddd")</f>
        <v>Satur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/>
      <c r="G7648" s="2" t="str">
        <f>TEXT(pizza_sales[[#This Row],[order_date]],"dddd")</f>
        <v>Satur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/>
      <c r="G7649" s="2" t="str">
        <f>TEXT(pizza_sales[[#This Row],[order_date]],"dddd")</f>
        <v>Satur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/>
      <c r="G7650" s="2" t="str">
        <f>TEXT(pizza_sales[[#This Row],[order_date]],"dddd")</f>
        <v>Satur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/>
      <c r="G7651" s="2" t="str">
        <f>TEXT(pizza_sales[[#This Row],[order_date]],"dddd")</f>
        <v>Satur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/>
      <c r="G7652" s="2" t="str">
        <f>TEXT(pizza_sales[[#This Row],[order_date]],"dddd")</f>
        <v>Saturday</v>
      </c>
      <c r="H7652" s="3">
        <v>0.64037037037037037</v>
      </c>
      <c r="I7652">
        <v>18.5</v>
      </c>
      <c r="J7652">
        <v>18.5</v>
      </c>
      <c r="K7652" s="1" t="s">
        <v>173</v>
      </c>
      <c r="L7652" s="1" t="s">
        <v>19</v>
      </c>
      <c r="M7652" s="1" t="s">
        <v>20</v>
      </c>
      <c r="N7652" s="1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/>
      <c r="G7653" s="2" t="str">
        <f>TEXT(pizza_sales[[#This Row],[order_date]],"dddd")</f>
        <v>Satur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/>
      <c r="G7654" s="2" t="str">
        <f>TEXT(pizza_sales[[#This Row],[order_date]],"dddd")</f>
        <v>Satur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/>
      <c r="G7655" s="2" t="str">
        <f>TEXT(pizza_sales[[#This Row],[order_date]],"dddd")</f>
        <v>Satur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/>
      <c r="G7656" s="2" t="str">
        <f>TEXT(pizza_sales[[#This Row],[order_date]],"dddd")</f>
        <v>Satur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/>
      <c r="G7657" s="2" t="str">
        <f>TEXT(pizza_sales[[#This Row],[order_date]],"dddd")</f>
        <v>Satur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/>
      <c r="G7658" s="2" t="str">
        <f>TEXT(pizza_sales[[#This Row],[order_date]],"dddd")</f>
        <v>Satur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/>
      <c r="G7659" s="2" t="str">
        <f>TEXT(pizza_sales[[#This Row],[order_date]],"dddd")</f>
        <v>Saturday</v>
      </c>
      <c r="H7659" s="3">
        <v>0.66530092592592593</v>
      </c>
      <c r="I7659">
        <v>20.25</v>
      </c>
      <c r="J7659">
        <v>20.25</v>
      </c>
      <c r="K7659" s="1" t="s">
        <v>173</v>
      </c>
      <c r="L7659" s="1" t="s">
        <v>19</v>
      </c>
      <c r="M7659" s="1" t="s">
        <v>27</v>
      </c>
      <c r="N7659" s="1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/>
      <c r="G7660" s="2" t="str">
        <f>TEXT(pizza_sales[[#This Row],[order_date]],"dddd")</f>
        <v>Satur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/>
      <c r="G7661" s="2" t="str">
        <f>TEXT(pizza_sales[[#This Row],[order_date]],"dddd")</f>
        <v>Saturday</v>
      </c>
      <c r="H7661" s="3">
        <v>0.66530092592592593</v>
      </c>
      <c r="I7661">
        <v>20.75</v>
      </c>
      <c r="J7661">
        <v>20.75</v>
      </c>
      <c r="K7661" s="1" t="s">
        <v>173</v>
      </c>
      <c r="L7661" s="1" t="s">
        <v>30</v>
      </c>
      <c r="M7661" s="1" t="s">
        <v>31</v>
      </c>
      <c r="N7661" s="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/>
      <c r="G7662" s="2" t="str">
        <f>TEXT(pizza_sales[[#This Row],[order_date]],"dddd")</f>
        <v>Satur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/>
      <c r="G7663" s="2" t="str">
        <f>TEXT(pizza_sales[[#This Row],[order_date]],"dddd")</f>
        <v>Saturday</v>
      </c>
      <c r="H7663" s="3">
        <v>0.66571759259259256</v>
      </c>
      <c r="I7663">
        <v>16.5</v>
      </c>
      <c r="J7663">
        <v>16.5</v>
      </c>
      <c r="K7663" s="1" t="s">
        <v>173</v>
      </c>
      <c r="L7663" s="1" t="s">
        <v>12</v>
      </c>
      <c r="M7663" s="1" t="s">
        <v>13</v>
      </c>
      <c r="N7663" s="1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/>
      <c r="G7664" s="2" t="str">
        <f>TEXT(pizza_sales[[#This Row],[order_date]],"dddd")</f>
        <v>Satur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/>
      <c r="G7665" s="2" t="str">
        <f>TEXT(pizza_sales[[#This Row],[order_date]],"dddd")</f>
        <v>Saturday</v>
      </c>
      <c r="H7665" s="3">
        <v>0.66571759259259256</v>
      </c>
      <c r="I7665">
        <v>15.25</v>
      </c>
      <c r="J7665">
        <v>15.25</v>
      </c>
      <c r="K7665" s="1" t="s">
        <v>173</v>
      </c>
      <c r="L7665" s="1" t="s">
        <v>12</v>
      </c>
      <c r="M7665" s="1" t="s">
        <v>74</v>
      </c>
      <c r="N7665" s="1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/>
      <c r="G7666" s="2" t="str">
        <f>TEXT(pizza_sales[[#This Row],[order_date]],"dddd")</f>
        <v>Satur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/>
      <c r="G7667" s="2" t="str">
        <f>TEXT(pizza_sales[[#This Row],[order_date]],"dddd")</f>
        <v>Saturday</v>
      </c>
      <c r="H7667" s="3">
        <v>0.66768518518518516</v>
      </c>
      <c r="I7667">
        <v>20.75</v>
      </c>
      <c r="J7667">
        <v>20.75</v>
      </c>
      <c r="K7667" s="1" t="s">
        <v>173</v>
      </c>
      <c r="L7667" s="1" t="s">
        <v>23</v>
      </c>
      <c r="M7667" s="1" t="s">
        <v>56</v>
      </c>
      <c r="N7667" s="1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/>
      <c r="G7668" s="2" t="str">
        <f>TEXT(pizza_sales[[#This Row],[order_date]],"dddd")</f>
        <v>Saturday</v>
      </c>
      <c r="H7668" s="3">
        <v>0.67737268518518523</v>
      </c>
      <c r="I7668">
        <v>20.5</v>
      </c>
      <c r="J7668">
        <v>20.5</v>
      </c>
      <c r="K7668" s="1" t="s">
        <v>173</v>
      </c>
      <c r="L7668" s="1" t="s">
        <v>12</v>
      </c>
      <c r="M7668" s="1" t="s">
        <v>51</v>
      </c>
      <c r="N7668" s="1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/>
      <c r="G7669" s="2" t="str">
        <f>TEXT(pizza_sales[[#This Row],[order_date]],"dddd")</f>
        <v>Saturday</v>
      </c>
      <c r="H7669" s="3">
        <v>0.67737268518518523</v>
      </c>
      <c r="I7669">
        <v>20.75</v>
      </c>
      <c r="J7669">
        <v>20.75</v>
      </c>
      <c r="K7669" s="1" t="s">
        <v>173</v>
      </c>
      <c r="L7669" s="1" t="s">
        <v>23</v>
      </c>
      <c r="M7669" s="1" t="s">
        <v>44</v>
      </c>
      <c r="N7669" s="1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/>
      <c r="G7670" s="2" t="str">
        <f>TEXT(pizza_sales[[#This Row],[order_date]],"dddd")</f>
        <v>Satur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/>
      <c r="G7671" s="2" t="str">
        <f>TEXT(pizza_sales[[#This Row],[order_date]],"dddd")</f>
        <v>Satur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/>
      <c r="G7672" s="2" t="str">
        <f>TEXT(pizza_sales[[#This Row],[order_date]],"dddd")</f>
        <v>Satur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/>
      <c r="G7673" s="2" t="str">
        <f>TEXT(pizza_sales[[#This Row],[order_date]],"dddd")</f>
        <v>Satur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/>
      <c r="G7674" s="2" t="str">
        <f>TEXT(pizza_sales[[#This Row],[order_date]],"dddd")</f>
        <v>Saturday</v>
      </c>
      <c r="H7674" s="3">
        <v>0.70505787037037038</v>
      </c>
      <c r="I7674">
        <v>21</v>
      </c>
      <c r="J7674">
        <v>21</v>
      </c>
      <c r="K7674" s="1" t="s">
        <v>173</v>
      </c>
      <c r="L7674" s="1" t="s">
        <v>19</v>
      </c>
      <c r="M7674" s="1" t="s">
        <v>97</v>
      </c>
      <c r="N7674" s="1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/>
      <c r="G7675" s="2" t="str">
        <f>TEXT(pizza_sales[[#This Row],[order_date]],"dddd")</f>
        <v>Satur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/>
      <c r="G7676" s="2" t="str">
        <f>TEXT(pizza_sales[[#This Row],[order_date]],"dddd")</f>
        <v>Saturday</v>
      </c>
      <c r="H7676" s="3">
        <v>0.7200347222222222</v>
      </c>
      <c r="I7676">
        <v>20.25</v>
      </c>
      <c r="J7676">
        <v>20.25</v>
      </c>
      <c r="K7676" s="1" t="s">
        <v>173</v>
      </c>
      <c r="L7676" s="1" t="s">
        <v>19</v>
      </c>
      <c r="M7676" s="1" t="s">
        <v>100</v>
      </c>
      <c r="N7676" s="1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/>
      <c r="G7677" s="2" t="str">
        <f>TEXT(pizza_sales[[#This Row],[order_date]],"dddd")</f>
        <v>Saturday</v>
      </c>
      <c r="H7677" s="3">
        <v>0.7200347222222222</v>
      </c>
      <c r="I7677">
        <v>20.75</v>
      </c>
      <c r="J7677">
        <v>20.75</v>
      </c>
      <c r="K7677" s="1" t="s">
        <v>173</v>
      </c>
      <c r="L7677" s="1" t="s">
        <v>23</v>
      </c>
      <c r="M7677" s="1" t="s">
        <v>84</v>
      </c>
      <c r="N7677" s="1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/>
      <c r="G7678" s="2" t="str">
        <f>TEXT(pizza_sales[[#This Row],[order_date]],"dddd")</f>
        <v>Satur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/>
      <c r="G7679" s="2" t="str">
        <f>TEXT(pizza_sales[[#This Row],[order_date]],"dddd")</f>
        <v>Saturday</v>
      </c>
      <c r="H7679" s="3">
        <v>0.72366898148148151</v>
      </c>
      <c r="I7679">
        <v>20.25</v>
      </c>
      <c r="J7679">
        <v>20.25</v>
      </c>
      <c r="K7679" s="1" t="s">
        <v>173</v>
      </c>
      <c r="L7679" s="1" t="s">
        <v>19</v>
      </c>
      <c r="M7679" s="1" t="s">
        <v>62</v>
      </c>
      <c r="N7679" s="1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/>
      <c r="G7680" s="2" t="str">
        <f>TEXT(pizza_sales[[#This Row],[order_date]],"dddd")</f>
        <v>Satur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/>
      <c r="G7681" s="2" t="str">
        <f>TEXT(pizza_sales[[#This Row],[order_date]],"dddd")</f>
        <v>Satur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/>
      <c r="G7682" s="2" t="str">
        <f>TEXT(pizza_sales[[#This Row],[order_date]],"dddd")</f>
        <v>Saturday</v>
      </c>
      <c r="H7682" s="3">
        <v>0.7254976851851852</v>
      </c>
      <c r="I7682">
        <v>20.25</v>
      </c>
      <c r="J7682">
        <v>20.25</v>
      </c>
      <c r="K7682" s="1" t="s">
        <v>173</v>
      </c>
      <c r="L7682" s="1" t="s">
        <v>23</v>
      </c>
      <c r="M7682" s="1" t="s">
        <v>110</v>
      </c>
      <c r="N7682" s="1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/>
      <c r="G7683" s="2" t="str">
        <f>TEXT(pizza_sales[[#This Row],[order_date]],"dddd")</f>
        <v>Satur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/>
      <c r="G7684" s="2" t="str">
        <f>TEXT(pizza_sales[[#This Row],[order_date]],"dddd")</f>
        <v>Satur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/>
      <c r="G7685" s="2" t="str">
        <f>TEXT(pizza_sales[[#This Row],[order_date]],"dddd")</f>
        <v>Satur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/>
      <c r="G7686" s="2" t="str">
        <f>TEXT(pizza_sales[[#This Row],[order_date]],"dddd")</f>
        <v>Satur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/>
      <c r="G7687" s="2" t="str">
        <f>TEXT(pizza_sales[[#This Row],[order_date]],"dddd")</f>
        <v>Satur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/>
      <c r="G7688" s="2" t="str">
        <f>TEXT(pizza_sales[[#This Row],[order_date]],"dddd")</f>
        <v>Satur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/>
      <c r="G7689" s="2" t="str">
        <f>TEXT(pizza_sales[[#This Row],[order_date]],"dddd")</f>
        <v>Satur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/>
      <c r="G7690" s="2" t="str">
        <f>TEXT(pizza_sales[[#This Row],[order_date]],"dddd")</f>
        <v>Saturday</v>
      </c>
      <c r="H7690" s="3">
        <v>0.74328703703703702</v>
      </c>
      <c r="I7690">
        <v>20.75</v>
      </c>
      <c r="J7690">
        <v>20.75</v>
      </c>
      <c r="K7690" s="1" t="s">
        <v>173</v>
      </c>
      <c r="L7690" s="1" t="s">
        <v>30</v>
      </c>
      <c r="M7690" s="1" t="s">
        <v>70</v>
      </c>
      <c r="N7690" s="1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/>
      <c r="G7691" s="2" t="str">
        <f>TEXT(pizza_sales[[#This Row],[order_date]],"dddd")</f>
        <v>Satur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/>
      <c r="G7692" s="2" t="str">
        <f>TEXT(pizza_sales[[#This Row],[order_date]],"dddd")</f>
        <v>Satur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/>
      <c r="G7693" s="2" t="str">
        <f>TEXT(pizza_sales[[#This Row],[order_date]],"dddd")</f>
        <v>Satur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/>
      <c r="G7694" s="2" t="str">
        <f>TEXT(pizza_sales[[#This Row],[order_date]],"dddd")</f>
        <v>Satur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/>
      <c r="G7695" s="2" t="str">
        <f>TEXT(pizza_sales[[#This Row],[order_date]],"dddd")</f>
        <v>Satur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/>
      <c r="G7696" s="2" t="str">
        <f>TEXT(pizza_sales[[#This Row],[order_date]],"dddd")</f>
        <v>Satur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/>
      <c r="G7697" s="2" t="str">
        <f>TEXT(pizza_sales[[#This Row],[order_date]],"dddd")</f>
        <v>Satur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/>
      <c r="G7698" s="2" t="str">
        <f>TEXT(pizza_sales[[#This Row],[order_date]],"dddd")</f>
        <v>Satur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/>
      <c r="G7699" s="2" t="str">
        <f>TEXT(pizza_sales[[#This Row],[order_date]],"dddd")</f>
        <v>Saturday</v>
      </c>
      <c r="H7699" s="3">
        <v>0.76825231481481482</v>
      </c>
      <c r="I7699">
        <v>17.5</v>
      </c>
      <c r="J7699">
        <v>17.5</v>
      </c>
      <c r="K7699" s="1" t="s">
        <v>173</v>
      </c>
      <c r="L7699" s="1" t="s">
        <v>12</v>
      </c>
      <c r="M7699" s="1" t="s">
        <v>126</v>
      </c>
      <c r="N7699" s="1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/>
      <c r="G7700" s="2" t="str">
        <f>TEXT(pizza_sales[[#This Row],[order_date]],"dddd")</f>
        <v>Satur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/>
      <c r="G7701" s="2" t="str">
        <f>TEXT(pizza_sales[[#This Row],[order_date]],"dddd")</f>
        <v>Satur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/>
      <c r="G7702" s="2" t="str">
        <f>TEXT(pizza_sales[[#This Row],[order_date]],"dddd")</f>
        <v>Saturday</v>
      </c>
      <c r="H7702" s="3">
        <v>0.77572916666666669</v>
      </c>
      <c r="I7702">
        <v>15.25</v>
      </c>
      <c r="J7702">
        <v>15.25</v>
      </c>
      <c r="K7702" s="1" t="s">
        <v>173</v>
      </c>
      <c r="L7702" s="1" t="s">
        <v>12</v>
      </c>
      <c r="M7702" s="1" t="s">
        <v>74</v>
      </c>
      <c r="N7702" s="1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/>
      <c r="G7703" s="2" t="str">
        <f>TEXT(pizza_sales[[#This Row],[order_date]],"dddd")</f>
        <v>Saturday</v>
      </c>
      <c r="H7703" s="3">
        <v>0.77572916666666669</v>
      </c>
      <c r="I7703">
        <v>20.75</v>
      </c>
      <c r="J7703">
        <v>20.75</v>
      </c>
      <c r="K7703" s="1" t="s">
        <v>173</v>
      </c>
      <c r="L7703" s="1" t="s">
        <v>23</v>
      </c>
      <c r="M7703" s="1" t="s">
        <v>103</v>
      </c>
      <c r="N7703" s="1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/>
      <c r="G7704" s="2" t="str">
        <f>TEXT(pizza_sales[[#This Row],[order_date]],"dddd")</f>
        <v>Saturday</v>
      </c>
      <c r="H7704" s="3">
        <v>0.77572916666666669</v>
      </c>
      <c r="I7704">
        <v>20.25</v>
      </c>
      <c r="J7704">
        <v>20.25</v>
      </c>
      <c r="K7704" s="1" t="s">
        <v>173</v>
      </c>
      <c r="L7704" s="1" t="s">
        <v>23</v>
      </c>
      <c r="M7704" s="1" t="s">
        <v>110</v>
      </c>
      <c r="N7704" s="1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/>
      <c r="G7705" s="2" t="str">
        <f>TEXT(pizza_sales[[#This Row],[order_date]],"dddd")</f>
        <v>Saturday</v>
      </c>
      <c r="H7705" s="3">
        <v>0.78402777777777777</v>
      </c>
      <c r="I7705">
        <v>20.75</v>
      </c>
      <c r="J7705">
        <v>20.75</v>
      </c>
      <c r="K7705" s="1" t="s">
        <v>173</v>
      </c>
      <c r="L7705" s="1" t="s">
        <v>30</v>
      </c>
      <c r="M7705" s="1" t="s">
        <v>38</v>
      </c>
      <c r="N7705" s="1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/>
      <c r="G7706" s="2" t="str">
        <f>TEXT(pizza_sales[[#This Row],[order_date]],"dddd")</f>
        <v>Saturday</v>
      </c>
      <c r="H7706" s="3">
        <v>0.78402777777777777</v>
      </c>
      <c r="I7706">
        <v>17.950000762939453</v>
      </c>
      <c r="J7706">
        <v>35.900001525878906</v>
      </c>
      <c r="K7706" s="1" t="s">
        <v>173</v>
      </c>
      <c r="L7706" s="1" t="s">
        <v>19</v>
      </c>
      <c r="M7706" s="1" t="s">
        <v>87</v>
      </c>
      <c r="N7706" s="1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/>
      <c r="G7707" s="2" t="str">
        <f>TEXT(pizza_sales[[#This Row],[order_date]],"dddd")</f>
        <v>Saturday</v>
      </c>
      <c r="H7707" s="3">
        <v>0.78402777777777777</v>
      </c>
      <c r="I7707">
        <v>20.25</v>
      </c>
      <c r="J7707">
        <v>20.25</v>
      </c>
      <c r="K7707" s="1" t="s">
        <v>173</v>
      </c>
      <c r="L7707" s="1" t="s">
        <v>19</v>
      </c>
      <c r="M7707" s="1" t="s">
        <v>27</v>
      </c>
      <c r="N7707" s="1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/>
      <c r="G7708" s="2" t="str">
        <f>TEXT(pizza_sales[[#This Row],[order_date]],"dddd")</f>
        <v>Satur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/>
      <c r="G7709" s="2" t="str">
        <f>TEXT(pizza_sales[[#This Row],[order_date]],"dddd")</f>
        <v>Saturday</v>
      </c>
      <c r="H7709" s="3">
        <v>0.79390046296296302</v>
      </c>
      <c r="I7709">
        <v>16.5</v>
      </c>
      <c r="J7709">
        <v>16.5</v>
      </c>
      <c r="K7709" s="1" t="s">
        <v>173</v>
      </c>
      <c r="L7709" s="1" t="s">
        <v>12</v>
      </c>
      <c r="M7709" s="1" t="s">
        <v>13</v>
      </c>
      <c r="N7709" s="1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/>
      <c r="G7710" s="2" t="str">
        <f>TEXT(pizza_sales[[#This Row],[order_date]],"dddd")</f>
        <v>Satur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/>
      <c r="G7711" s="2" t="str">
        <f>TEXT(pizza_sales[[#This Row],[order_date]],"dddd")</f>
        <v>Saturday</v>
      </c>
      <c r="H7711" s="3">
        <v>0.79390046296296302</v>
      </c>
      <c r="I7711">
        <v>20.25</v>
      </c>
      <c r="J7711">
        <v>20.25</v>
      </c>
      <c r="K7711" s="1" t="s">
        <v>173</v>
      </c>
      <c r="L7711" s="1" t="s">
        <v>19</v>
      </c>
      <c r="M7711" s="1" t="s">
        <v>62</v>
      </c>
      <c r="N7711" s="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/>
      <c r="G7712" s="2" t="str">
        <f>TEXT(pizza_sales[[#This Row],[order_date]],"dddd")</f>
        <v>Satur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/>
      <c r="G7713" s="2" t="str">
        <f>TEXT(pizza_sales[[#This Row],[order_date]],"dddd")</f>
        <v>Saturday</v>
      </c>
      <c r="H7713" s="3">
        <v>0.79775462962962962</v>
      </c>
      <c r="I7713">
        <v>18.5</v>
      </c>
      <c r="J7713">
        <v>18.5</v>
      </c>
      <c r="K7713" s="1" t="s">
        <v>173</v>
      </c>
      <c r="L7713" s="1" t="s">
        <v>19</v>
      </c>
      <c r="M7713" s="1" t="s">
        <v>20</v>
      </c>
      <c r="N7713" s="1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/>
      <c r="G7714" s="2" t="str">
        <f>TEXT(pizza_sales[[#This Row],[order_date]],"dddd")</f>
        <v>Saturday</v>
      </c>
      <c r="H7714" s="3">
        <v>0.80083333333333329</v>
      </c>
      <c r="I7714">
        <v>20.5</v>
      </c>
      <c r="J7714">
        <v>20.5</v>
      </c>
      <c r="K7714" s="1" t="s">
        <v>173</v>
      </c>
      <c r="L7714" s="1" t="s">
        <v>12</v>
      </c>
      <c r="M7714" s="1" t="s">
        <v>51</v>
      </c>
      <c r="N7714" s="1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/>
      <c r="G7715" s="2" t="str">
        <f>TEXT(pizza_sales[[#This Row],[order_date]],"dddd")</f>
        <v>Saturday</v>
      </c>
      <c r="H7715" s="3">
        <v>0.80907407407407406</v>
      </c>
      <c r="I7715">
        <v>16.5</v>
      </c>
      <c r="J7715">
        <v>16.5</v>
      </c>
      <c r="K7715" s="1" t="s">
        <v>173</v>
      </c>
      <c r="L7715" s="1" t="s">
        <v>12</v>
      </c>
      <c r="M7715" s="1" t="s">
        <v>13</v>
      </c>
      <c r="N7715" s="1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/>
      <c r="G7716" s="2" t="str">
        <f>TEXT(pizza_sales[[#This Row],[order_date]],"dddd")</f>
        <v>Satur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/>
      <c r="G7717" s="2" t="str">
        <f>TEXT(pizza_sales[[#This Row],[order_date]],"dddd")</f>
        <v>Satur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/>
      <c r="G7718" s="2" t="str">
        <f>TEXT(pizza_sales[[#This Row],[order_date]],"dddd")</f>
        <v>Satur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/>
      <c r="G7719" s="2" t="str">
        <f>TEXT(pizza_sales[[#This Row],[order_date]],"dddd")</f>
        <v>Satur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/>
      <c r="G7720" s="2" t="str">
        <f>TEXT(pizza_sales[[#This Row],[order_date]],"dddd")</f>
        <v>Saturday</v>
      </c>
      <c r="H7720" s="3">
        <v>0.82628472222222227</v>
      </c>
      <c r="I7720">
        <v>20.75</v>
      </c>
      <c r="J7720">
        <v>20.75</v>
      </c>
      <c r="K7720" s="1" t="s">
        <v>173</v>
      </c>
      <c r="L7720" s="1" t="s">
        <v>30</v>
      </c>
      <c r="M7720" s="1" t="s">
        <v>31</v>
      </c>
      <c r="N7720" s="1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/>
      <c r="G7721" s="2" t="str">
        <f>TEXT(pizza_sales[[#This Row],[order_date]],"dddd")</f>
        <v>Satur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/>
      <c r="G7722" s="2" t="str">
        <f>TEXT(pizza_sales[[#This Row],[order_date]],"dddd")</f>
        <v>Satur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/>
      <c r="G7723" s="2" t="str">
        <f>TEXT(pizza_sales[[#This Row],[order_date]],"dddd")</f>
        <v>Satur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/>
      <c r="G7724" s="2" t="str">
        <f>TEXT(pizza_sales[[#This Row],[order_date]],"dddd")</f>
        <v>Satur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/>
      <c r="G7725" s="2" t="str">
        <f>TEXT(pizza_sales[[#This Row],[order_date]],"dddd")</f>
        <v>Saturday</v>
      </c>
      <c r="H7725" s="3">
        <v>0.93200231481481477</v>
      </c>
      <c r="I7725">
        <v>20.75</v>
      </c>
      <c r="J7725">
        <v>20.75</v>
      </c>
      <c r="K7725" s="1" t="s">
        <v>173</v>
      </c>
      <c r="L7725" s="1" t="s">
        <v>30</v>
      </c>
      <c r="M7725" s="1" t="s">
        <v>78</v>
      </c>
      <c r="N7725" s="1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/>
      <c r="G7726" s="2" t="str">
        <f>TEXT(pizza_sales[[#This Row],[order_date]],"dddd")</f>
        <v>Satur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/>
      <c r="G7727" s="2" t="str">
        <f>TEXT(pizza_sales[[#This Row],[order_date]],"dddd")</f>
        <v>Satur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/>
      <c r="G7728" s="2" t="str">
        <f>TEXT(pizza_sales[[#This Row],[order_date]],"dddd")</f>
        <v>Saturday</v>
      </c>
      <c r="H7728" s="3">
        <v>0.49199074074074073</v>
      </c>
      <c r="I7728">
        <v>20.75</v>
      </c>
      <c r="J7728">
        <v>20.75</v>
      </c>
      <c r="K7728" s="1" t="s">
        <v>173</v>
      </c>
      <c r="L7728" s="1" t="s">
        <v>30</v>
      </c>
      <c r="M7728" s="1" t="s">
        <v>66</v>
      </c>
      <c r="N7728" s="1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/>
      <c r="G7729" s="2" t="str">
        <f>TEXT(pizza_sales[[#This Row],[order_date]],"dddd")</f>
        <v>Satur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/>
      <c r="G7730" s="2" t="str">
        <f>TEXT(pizza_sales[[#This Row],[order_date]],"dddd")</f>
        <v>Satur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/>
      <c r="G7731" s="2" t="str">
        <f>TEXT(pizza_sales[[#This Row],[order_date]],"dddd")</f>
        <v>Satur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/>
      <c r="G7732" s="2" t="str">
        <f>TEXT(pizza_sales[[#This Row],[order_date]],"dddd")</f>
        <v>Saturday</v>
      </c>
      <c r="H7732" s="3">
        <v>0.49820601851851853</v>
      </c>
      <c r="I7732">
        <v>20.75</v>
      </c>
      <c r="J7732">
        <v>20.75</v>
      </c>
      <c r="K7732" s="1" t="s">
        <v>173</v>
      </c>
      <c r="L7732" s="1" t="s">
        <v>30</v>
      </c>
      <c r="M7732" s="1" t="s">
        <v>38</v>
      </c>
      <c r="N7732" s="1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/>
      <c r="G7733" s="2" t="str">
        <f>TEXT(pizza_sales[[#This Row],[order_date]],"dddd")</f>
        <v>Saturday</v>
      </c>
      <c r="H7733" s="3">
        <v>0.49820601851851853</v>
      </c>
      <c r="I7733">
        <v>17.950000762939453</v>
      </c>
      <c r="J7733">
        <v>17.950000762939453</v>
      </c>
      <c r="K7733" s="1" t="s">
        <v>173</v>
      </c>
      <c r="L7733" s="1" t="s">
        <v>19</v>
      </c>
      <c r="M7733" s="1" t="s">
        <v>87</v>
      </c>
      <c r="N7733" s="1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/>
      <c r="G7734" s="2" t="str">
        <f>TEXT(pizza_sales[[#This Row],[order_date]],"dddd")</f>
        <v>Saturday</v>
      </c>
      <c r="H7734" s="3">
        <v>0.49820601851851853</v>
      </c>
      <c r="I7734">
        <v>20.75</v>
      </c>
      <c r="J7734">
        <v>20.75</v>
      </c>
      <c r="K7734" s="1" t="s">
        <v>173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/>
      <c r="G7735" s="2" t="str">
        <f>TEXT(pizza_sales[[#This Row],[order_date]],"dddd")</f>
        <v>Satur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/>
      <c r="G7736" s="2" t="str">
        <f>TEXT(pizza_sales[[#This Row],[order_date]],"dddd")</f>
        <v>Saturday</v>
      </c>
      <c r="H7736" s="3">
        <v>0.50037037037037035</v>
      </c>
      <c r="I7736">
        <v>20.75</v>
      </c>
      <c r="J7736">
        <v>20.75</v>
      </c>
      <c r="K7736" s="1" t="s">
        <v>173</v>
      </c>
      <c r="L7736" s="1" t="s">
        <v>23</v>
      </c>
      <c r="M7736" s="1" t="s">
        <v>56</v>
      </c>
      <c r="N7736" s="1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/>
      <c r="G7737" s="2" t="str">
        <f>TEXT(pizza_sales[[#This Row],[order_date]],"dddd")</f>
        <v>Satur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/>
      <c r="G7738" s="2" t="str">
        <f>TEXT(pizza_sales[[#This Row],[order_date]],"dddd")</f>
        <v>Saturday</v>
      </c>
      <c r="H7738" s="3">
        <v>0.50528935185185186</v>
      </c>
      <c r="I7738">
        <v>20.75</v>
      </c>
      <c r="J7738">
        <v>20.75</v>
      </c>
      <c r="K7738" s="1" t="s">
        <v>173</v>
      </c>
      <c r="L7738" s="1" t="s">
        <v>23</v>
      </c>
      <c r="M7738" s="1" t="s">
        <v>103</v>
      </c>
      <c r="N7738" s="1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/>
      <c r="G7739" s="2" t="str">
        <f>TEXT(pizza_sales[[#This Row],[order_date]],"dddd")</f>
        <v>Satur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/>
      <c r="G7740" s="2" t="str">
        <f>TEXT(pizza_sales[[#This Row],[order_date]],"dddd")</f>
        <v>Saturday</v>
      </c>
      <c r="H7740" s="3">
        <v>0.50662037037037033</v>
      </c>
      <c r="I7740">
        <v>20.25</v>
      </c>
      <c r="J7740">
        <v>20.25</v>
      </c>
      <c r="K7740" s="1" t="s">
        <v>173</v>
      </c>
      <c r="L7740" s="1" t="s">
        <v>19</v>
      </c>
      <c r="M7740" s="1" t="s">
        <v>48</v>
      </c>
      <c r="N7740" s="1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/>
      <c r="G7741" s="2" t="str">
        <f>TEXT(pizza_sales[[#This Row],[order_date]],"dddd")</f>
        <v>Saturday</v>
      </c>
      <c r="H7741" s="3">
        <v>0.50672453703703701</v>
      </c>
      <c r="I7741">
        <v>20.75</v>
      </c>
      <c r="J7741">
        <v>20.75</v>
      </c>
      <c r="K7741" s="1" t="s">
        <v>173</v>
      </c>
      <c r="L7741" s="1" t="s">
        <v>23</v>
      </c>
      <c r="M7741" s="1" t="s">
        <v>35</v>
      </c>
      <c r="N7741" s="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/>
      <c r="G7742" s="2" t="str">
        <f>TEXT(pizza_sales[[#This Row],[order_date]],"dddd")</f>
        <v>Saturday</v>
      </c>
      <c r="H7742" s="3">
        <v>0.52001157407407406</v>
      </c>
      <c r="I7742">
        <v>20.75</v>
      </c>
      <c r="J7742">
        <v>20.75</v>
      </c>
      <c r="K7742" s="1" t="s">
        <v>173</v>
      </c>
      <c r="L7742" s="1" t="s">
        <v>30</v>
      </c>
      <c r="M7742" s="1" t="s">
        <v>70</v>
      </c>
      <c r="N7742" s="1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/>
      <c r="G7743" s="2" t="str">
        <f>TEXT(pizza_sales[[#This Row],[order_date]],"dddd")</f>
        <v>Saturday</v>
      </c>
      <c r="H7743" s="3">
        <v>0.52059027777777778</v>
      </c>
      <c r="I7743">
        <v>20.75</v>
      </c>
      <c r="J7743">
        <v>20.75</v>
      </c>
      <c r="K7743" s="1" t="s">
        <v>173</v>
      </c>
      <c r="L7743" s="1" t="s">
        <v>30</v>
      </c>
      <c r="M7743" s="1" t="s">
        <v>120</v>
      </c>
      <c r="N7743" s="1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/>
      <c r="G7744" s="2" t="str">
        <f>TEXT(pizza_sales[[#This Row],[order_date]],"dddd")</f>
        <v>Satur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/>
      <c r="G7745" s="2" t="str">
        <f>TEXT(pizza_sales[[#This Row],[order_date]],"dddd")</f>
        <v>Satur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/>
      <c r="G7746" s="2" t="str">
        <f>TEXT(pizza_sales[[#This Row],[order_date]],"dddd")</f>
        <v>Saturday</v>
      </c>
      <c r="H7746" s="3">
        <v>0.52349537037037042</v>
      </c>
      <c r="I7746">
        <v>20.5</v>
      </c>
      <c r="J7746">
        <v>20.5</v>
      </c>
      <c r="K7746" s="1" t="s">
        <v>173</v>
      </c>
      <c r="L7746" s="1" t="s">
        <v>12</v>
      </c>
      <c r="M7746" s="1" t="s">
        <v>41</v>
      </c>
      <c r="N7746" s="1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/>
      <c r="G7747" s="2" t="str">
        <f>TEXT(pizza_sales[[#This Row],[order_date]],"dddd")</f>
        <v>Satur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/>
      <c r="G7748" s="2" t="str">
        <f>TEXT(pizza_sales[[#This Row],[order_date]],"dddd")</f>
        <v>Saturday</v>
      </c>
      <c r="H7748" s="3">
        <v>0.52825231481481483</v>
      </c>
      <c r="I7748">
        <v>20.75</v>
      </c>
      <c r="J7748">
        <v>20.75</v>
      </c>
      <c r="K7748" s="1" t="s">
        <v>173</v>
      </c>
      <c r="L7748" s="1" t="s">
        <v>30</v>
      </c>
      <c r="M7748" s="1" t="s">
        <v>38</v>
      </c>
      <c r="N7748" s="1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/>
      <c r="G7749" s="2" t="str">
        <f>TEXT(pizza_sales[[#This Row],[order_date]],"dddd")</f>
        <v>Saturday</v>
      </c>
      <c r="H7749" s="3">
        <v>0.52825231481481483</v>
      </c>
      <c r="I7749">
        <v>18.5</v>
      </c>
      <c r="J7749">
        <v>18.5</v>
      </c>
      <c r="K7749" s="1" t="s">
        <v>173</v>
      </c>
      <c r="L7749" s="1" t="s">
        <v>19</v>
      </c>
      <c r="M7749" s="1" t="s">
        <v>20</v>
      </c>
      <c r="N7749" s="1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/>
      <c r="G7750" s="2" t="str">
        <f>TEXT(pizza_sales[[#This Row],[order_date]],"dddd")</f>
        <v>Satur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/>
      <c r="G7751" s="2" t="str">
        <f>TEXT(pizza_sales[[#This Row],[order_date]],"dddd")</f>
        <v>Satur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/>
      <c r="G7752" s="2" t="str">
        <f>TEXT(pizza_sales[[#This Row],[order_date]],"dddd")</f>
        <v>Saturday</v>
      </c>
      <c r="H7752" s="3">
        <v>0.52825231481481483</v>
      </c>
      <c r="I7752">
        <v>20.75</v>
      </c>
      <c r="J7752">
        <v>20.75</v>
      </c>
      <c r="K7752" s="1" t="s">
        <v>173</v>
      </c>
      <c r="L7752" s="1" t="s">
        <v>23</v>
      </c>
      <c r="M7752" s="1" t="s">
        <v>103</v>
      </c>
      <c r="N7752" s="1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/>
      <c r="G7753" s="2" t="str">
        <f>TEXT(pizza_sales[[#This Row],[order_date]],"dddd")</f>
        <v>Saturday</v>
      </c>
      <c r="H7753" s="3">
        <v>0.5376967592592593</v>
      </c>
      <c r="I7753">
        <v>20.75</v>
      </c>
      <c r="J7753">
        <v>20.75</v>
      </c>
      <c r="K7753" s="1" t="s">
        <v>173</v>
      </c>
      <c r="L7753" s="1" t="s">
        <v>30</v>
      </c>
      <c r="M7753" s="1" t="s">
        <v>78</v>
      </c>
      <c r="N7753" s="1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/>
      <c r="G7754" s="2" t="str">
        <f>TEXT(pizza_sales[[#This Row],[order_date]],"dddd")</f>
        <v>Satur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/>
      <c r="G7755" s="2" t="str">
        <f>TEXT(pizza_sales[[#This Row],[order_date]],"dddd")</f>
        <v>Satur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/>
      <c r="G7756" s="2" t="str">
        <f>TEXT(pizza_sales[[#This Row],[order_date]],"dddd")</f>
        <v>Satur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/>
      <c r="G7757" s="2" t="str">
        <f>TEXT(pizza_sales[[#This Row],[order_date]],"dddd")</f>
        <v>Satur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/>
      <c r="G7758" s="2" t="str">
        <f>TEXT(pizza_sales[[#This Row],[order_date]],"dddd")</f>
        <v>Satur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/>
      <c r="G7759" s="2" t="str">
        <f>TEXT(pizza_sales[[#This Row],[order_date]],"dddd")</f>
        <v>Satur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/>
      <c r="G7760" s="2" t="str">
        <f>TEXT(pizza_sales[[#This Row],[order_date]],"dddd")</f>
        <v>Satur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/>
      <c r="G7761" s="2" t="str">
        <f>TEXT(pizza_sales[[#This Row],[order_date]],"dddd")</f>
        <v>Saturday</v>
      </c>
      <c r="H7761" s="3">
        <v>0.54318287037037039</v>
      </c>
      <c r="I7761">
        <v>20.75</v>
      </c>
      <c r="J7761">
        <v>20.75</v>
      </c>
      <c r="K7761" s="1" t="s">
        <v>173</v>
      </c>
      <c r="L7761" s="1" t="s">
        <v>19</v>
      </c>
      <c r="M7761" s="1" t="s">
        <v>59</v>
      </c>
      <c r="N7761" s="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/>
      <c r="G7762" s="2" t="str">
        <f>TEXT(pizza_sales[[#This Row],[order_date]],"dddd")</f>
        <v>Satur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/>
      <c r="G7763" s="2" t="str">
        <f>TEXT(pizza_sales[[#This Row],[order_date]],"dddd")</f>
        <v>Satur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/>
      <c r="G7764" s="2" t="str">
        <f>TEXT(pizza_sales[[#This Row],[order_date]],"dddd")</f>
        <v>Satur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/>
      <c r="G7765" s="2" t="str">
        <f>TEXT(pizza_sales[[#This Row],[order_date]],"dddd")</f>
        <v>Saturday</v>
      </c>
      <c r="H7765" s="3">
        <v>0.54532407407407413</v>
      </c>
      <c r="I7765">
        <v>21</v>
      </c>
      <c r="J7765">
        <v>21</v>
      </c>
      <c r="K7765" s="1" t="s">
        <v>173</v>
      </c>
      <c r="L7765" s="1" t="s">
        <v>19</v>
      </c>
      <c r="M7765" s="1" t="s">
        <v>97</v>
      </c>
      <c r="N7765" s="1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/>
      <c r="G7766" s="2" t="str">
        <f>TEXT(pizza_sales[[#This Row],[order_date]],"dddd")</f>
        <v>Satur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/>
      <c r="G7767" s="2" t="str">
        <f>TEXT(pizza_sales[[#This Row],[order_date]],"dddd")</f>
        <v>Saturday</v>
      </c>
      <c r="H7767" s="3">
        <v>0.54532407407407413</v>
      </c>
      <c r="I7767">
        <v>20.75</v>
      </c>
      <c r="J7767">
        <v>20.75</v>
      </c>
      <c r="K7767" s="1" t="s">
        <v>173</v>
      </c>
      <c r="L7767" s="1" t="s">
        <v>30</v>
      </c>
      <c r="M7767" s="1" t="s">
        <v>66</v>
      </c>
      <c r="N7767" s="1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/>
      <c r="G7768" s="2" t="str">
        <f>TEXT(pizza_sales[[#This Row],[order_date]],"dddd")</f>
        <v>Saturday</v>
      </c>
      <c r="H7768" s="3">
        <v>0.54697916666666668</v>
      </c>
      <c r="I7768">
        <v>17.950000762939453</v>
      </c>
      <c r="J7768">
        <v>17.950000762939453</v>
      </c>
      <c r="K7768" s="1" t="s">
        <v>173</v>
      </c>
      <c r="L7768" s="1" t="s">
        <v>19</v>
      </c>
      <c r="M7768" s="1" t="s">
        <v>87</v>
      </c>
      <c r="N7768" s="1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/>
      <c r="G7769" s="2" t="str">
        <f>TEXT(pizza_sales[[#This Row],[order_date]],"dddd")</f>
        <v>Satur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/>
      <c r="G7770" s="2" t="str">
        <f>TEXT(pizza_sales[[#This Row],[order_date]],"dddd")</f>
        <v>Satur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/>
      <c r="G7771" s="2" t="str">
        <f>TEXT(pizza_sales[[#This Row],[order_date]],"dddd")</f>
        <v>Saturday</v>
      </c>
      <c r="H7771" s="3">
        <v>0.5668171296296296</v>
      </c>
      <c r="I7771">
        <v>20.75</v>
      </c>
      <c r="J7771">
        <v>20.75</v>
      </c>
      <c r="K7771" s="1" t="s">
        <v>173</v>
      </c>
      <c r="L7771" s="1" t="s">
        <v>30</v>
      </c>
      <c r="M7771" s="1" t="s">
        <v>70</v>
      </c>
      <c r="N7771" s="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/>
      <c r="G7772" s="2" t="str">
        <f>TEXT(pizza_sales[[#This Row],[order_date]],"dddd")</f>
        <v>Satur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/>
      <c r="G7773" s="2" t="str">
        <f>TEXT(pizza_sales[[#This Row],[order_date]],"dddd")</f>
        <v>Saturday</v>
      </c>
      <c r="H7773" s="3">
        <v>0.5668171296296296</v>
      </c>
      <c r="I7773">
        <v>15.25</v>
      </c>
      <c r="J7773">
        <v>15.25</v>
      </c>
      <c r="K7773" s="1" t="s">
        <v>173</v>
      </c>
      <c r="L7773" s="1" t="s">
        <v>12</v>
      </c>
      <c r="M7773" s="1" t="s">
        <v>74</v>
      </c>
      <c r="N7773" s="1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/>
      <c r="G7774" s="2" t="str">
        <f>TEXT(pizza_sales[[#This Row],[order_date]],"dddd")</f>
        <v>Satur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/>
      <c r="G7775" s="2" t="str">
        <f>TEXT(pizza_sales[[#This Row],[order_date]],"dddd")</f>
        <v>Saturday</v>
      </c>
      <c r="H7775" s="3">
        <v>0.56762731481481477</v>
      </c>
      <c r="I7775">
        <v>17.950000762939453</v>
      </c>
      <c r="J7775">
        <v>17.950000762939453</v>
      </c>
      <c r="K7775" s="1" t="s">
        <v>173</v>
      </c>
      <c r="L7775" s="1" t="s">
        <v>19</v>
      </c>
      <c r="M7775" s="1" t="s">
        <v>87</v>
      </c>
      <c r="N7775" s="1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/>
      <c r="G7776" s="2" t="str">
        <f>TEXT(pizza_sales[[#This Row],[order_date]],"dddd")</f>
        <v>Satur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/>
      <c r="G7777" s="2" t="str">
        <f>TEXT(pizza_sales[[#This Row],[order_date]],"dddd")</f>
        <v>Satur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/>
      <c r="G7778" s="2" t="str">
        <f>TEXT(pizza_sales[[#This Row],[order_date]],"dddd")</f>
        <v>Satur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/>
      <c r="G7779" s="2" t="str">
        <f>TEXT(pizza_sales[[#This Row],[order_date]],"dddd")</f>
        <v>Satur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/>
      <c r="G7780" s="2" t="str">
        <f>TEXT(pizza_sales[[#This Row],[order_date]],"dddd")</f>
        <v>Satur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/>
      <c r="G7781" s="2" t="str">
        <f>TEXT(pizza_sales[[#This Row],[order_date]],"dddd")</f>
        <v>Satur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/>
      <c r="G7782" s="2" t="str">
        <f>TEXT(pizza_sales[[#This Row],[order_date]],"dddd")</f>
        <v>Saturday</v>
      </c>
      <c r="H7782" s="3">
        <v>0.58961805555555558</v>
      </c>
      <c r="I7782">
        <v>17.5</v>
      </c>
      <c r="J7782">
        <v>17.5</v>
      </c>
      <c r="K7782" s="1" t="s">
        <v>173</v>
      </c>
      <c r="L7782" s="1" t="s">
        <v>12</v>
      </c>
      <c r="M7782" s="1" t="s">
        <v>126</v>
      </c>
      <c r="N7782" s="1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/>
      <c r="G7783" s="2" t="str">
        <f>TEXT(pizza_sales[[#This Row],[order_date]],"dddd")</f>
        <v>Satur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/>
      <c r="G7784" s="2" t="str">
        <f>TEXT(pizza_sales[[#This Row],[order_date]],"dddd")</f>
        <v>Satur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/>
      <c r="G7785" s="2" t="str">
        <f>TEXT(pizza_sales[[#This Row],[order_date]],"dddd")</f>
        <v>Saturday</v>
      </c>
      <c r="H7785" s="3">
        <v>0.58961805555555558</v>
      </c>
      <c r="I7785">
        <v>20.75</v>
      </c>
      <c r="J7785">
        <v>20.75</v>
      </c>
      <c r="K7785" s="1" t="s">
        <v>173</v>
      </c>
      <c r="L7785" s="1" t="s">
        <v>19</v>
      </c>
      <c r="M7785" s="1" t="s">
        <v>59</v>
      </c>
      <c r="N7785" s="1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/>
      <c r="G7786" s="2" t="str">
        <f>TEXT(pizza_sales[[#This Row],[order_date]],"dddd")</f>
        <v>Satur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/>
      <c r="G7787" s="2" t="str">
        <f>TEXT(pizza_sales[[#This Row],[order_date]],"dddd")</f>
        <v>Saturday</v>
      </c>
      <c r="H7787" s="3">
        <v>0.59371527777777777</v>
      </c>
      <c r="I7787">
        <v>16.5</v>
      </c>
      <c r="J7787">
        <v>16.5</v>
      </c>
      <c r="K7787" s="1" t="s">
        <v>173</v>
      </c>
      <c r="L7787" s="1" t="s">
        <v>12</v>
      </c>
      <c r="M7787" s="1" t="s">
        <v>13</v>
      </c>
      <c r="N7787" s="1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/>
      <c r="G7788" s="2" t="str">
        <f>TEXT(pizza_sales[[#This Row],[order_date]],"dddd")</f>
        <v>Satur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/>
      <c r="G7789" s="2" t="str">
        <f>TEXT(pizza_sales[[#This Row],[order_date]],"dddd")</f>
        <v>Saturday</v>
      </c>
      <c r="H7789" s="3">
        <v>0.59371527777777777</v>
      </c>
      <c r="I7789">
        <v>20.75</v>
      </c>
      <c r="J7789">
        <v>20.75</v>
      </c>
      <c r="K7789" s="1" t="s">
        <v>173</v>
      </c>
      <c r="L7789" s="1" t="s">
        <v>30</v>
      </c>
      <c r="M7789" s="1" t="s">
        <v>31</v>
      </c>
      <c r="N7789" s="1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/>
      <c r="G7790" s="2" t="str">
        <f>TEXT(pizza_sales[[#This Row],[order_date]],"dddd")</f>
        <v>Satur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/>
      <c r="G7791" s="2" t="str">
        <f>TEXT(pizza_sales[[#This Row],[order_date]],"dddd")</f>
        <v>Saturday</v>
      </c>
      <c r="H7791" s="3">
        <v>0.60145833333333332</v>
      </c>
      <c r="I7791">
        <v>20.5</v>
      </c>
      <c r="J7791">
        <v>20.5</v>
      </c>
      <c r="K7791" s="1" t="s">
        <v>173</v>
      </c>
      <c r="L7791" s="1" t="s">
        <v>12</v>
      </c>
      <c r="M7791" s="1" t="s">
        <v>51</v>
      </c>
      <c r="N7791" s="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/>
      <c r="G7792" s="2" t="str">
        <f>TEXT(pizza_sales[[#This Row],[order_date]],"dddd")</f>
        <v>Satur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/>
      <c r="G7793" s="2" t="str">
        <f>TEXT(pizza_sales[[#This Row],[order_date]],"dddd")</f>
        <v>Saturday</v>
      </c>
      <c r="H7793" s="3">
        <v>0.64399305555555553</v>
      </c>
      <c r="I7793">
        <v>20.75</v>
      </c>
      <c r="J7793">
        <v>20.75</v>
      </c>
      <c r="K7793" s="1" t="s">
        <v>173</v>
      </c>
      <c r="L7793" s="1" t="s">
        <v>23</v>
      </c>
      <c r="M7793" s="1" t="s">
        <v>56</v>
      </c>
      <c r="N7793" s="1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/>
      <c r="G7794" s="2" t="str">
        <f>TEXT(pizza_sales[[#This Row],[order_date]],"dddd")</f>
        <v>Satur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/>
      <c r="G7795" s="2" t="str">
        <f>TEXT(pizza_sales[[#This Row],[order_date]],"dddd")</f>
        <v>Satur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/>
      <c r="G7796" s="2" t="str">
        <f>TEXT(pizza_sales[[#This Row],[order_date]],"dddd")</f>
        <v>Saturday</v>
      </c>
      <c r="H7796" s="3">
        <v>0.67258101851851848</v>
      </c>
      <c r="I7796">
        <v>18.5</v>
      </c>
      <c r="J7796">
        <v>18.5</v>
      </c>
      <c r="K7796" s="1" t="s">
        <v>173</v>
      </c>
      <c r="L7796" s="1" t="s">
        <v>19</v>
      </c>
      <c r="M7796" s="1" t="s">
        <v>20</v>
      </c>
      <c r="N7796" s="1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/>
      <c r="G7797" s="2" t="str">
        <f>TEXT(pizza_sales[[#This Row],[order_date]],"dddd")</f>
        <v>Saturday</v>
      </c>
      <c r="H7797" s="3">
        <v>0.67258101851851848</v>
      </c>
      <c r="I7797">
        <v>20.75</v>
      </c>
      <c r="J7797">
        <v>20.75</v>
      </c>
      <c r="K7797" s="1" t="s">
        <v>173</v>
      </c>
      <c r="L7797" s="1" t="s">
        <v>30</v>
      </c>
      <c r="M7797" s="1" t="s">
        <v>31</v>
      </c>
      <c r="N7797" s="1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/>
      <c r="G7798" s="2" t="str">
        <f>TEXT(pizza_sales[[#This Row],[order_date]],"dddd")</f>
        <v>Satur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/>
      <c r="G7799" s="2" t="str">
        <f>TEXT(pizza_sales[[#This Row],[order_date]],"dddd")</f>
        <v>Satur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/>
      <c r="G7800" s="2" t="str">
        <f>TEXT(pizza_sales[[#This Row],[order_date]],"dddd")</f>
        <v>Saturday</v>
      </c>
      <c r="H7800" s="3">
        <v>0.68434027777777773</v>
      </c>
      <c r="I7800">
        <v>20.25</v>
      </c>
      <c r="J7800">
        <v>20.25</v>
      </c>
      <c r="K7800" s="1" t="s">
        <v>173</v>
      </c>
      <c r="L7800" s="1" t="s">
        <v>19</v>
      </c>
      <c r="M7800" s="1" t="s">
        <v>100</v>
      </c>
      <c r="N7800" s="1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/>
      <c r="G7801" s="2" t="str">
        <f>TEXT(pizza_sales[[#This Row],[order_date]],"dddd")</f>
        <v>Satur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/>
      <c r="G7802" s="2" t="str">
        <f>TEXT(pizza_sales[[#This Row],[order_date]],"dddd")</f>
        <v>Satur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/>
      <c r="G7803" s="2" t="str">
        <f>TEXT(pizza_sales[[#This Row],[order_date]],"dddd")</f>
        <v>Satur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/>
      <c r="G7804" s="2" t="str">
        <f>TEXT(pizza_sales[[#This Row],[order_date]],"dddd")</f>
        <v>Saturday</v>
      </c>
      <c r="H7804" s="3">
        <v>0.68593749999999998</v>
      </c>
      <c r="I7804">
        <v>17.5</v>
      </c>
      <c r="J7804">
        <v>17.5</v>
      </c>
      <c r="K7804" s="1" t="s">
        <v>173</v>
      </c>
      <c r="L7804" s="1" t="s">
        <v>12</v>
      </c>
      <c r="M7804" s="1" t="s">
        <v>126</v>
      </c>
      <c r="N7804" s="1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/>
      <c r="G7805" s="2" t="str">
        <f>TEXT(pizza_sales[[#This Row],[order_date]],"dddd")</f>
        <v>Satur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/>
      <c r="G7806" s="2" t="str">
        <f>TEXT(pizza_sales[[#This Row],[order_date]],"dddd")</f>
        <v>Satur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/>
      <c r="G7807" s="2" t="str">
        <f>TEXT(pizza_sales[[#This Row],[order_date]],"dddd")</f>
        <v>Saturday</v>
      </c>
      <c r="H7807" s="3">
        <v>0.69115740740740739</v>
      </c>
      <c r="I7807">
        <v>15.25</v>
      </c>
      <c r="J7807">
        <v>15.25</v>
      </c>
      <c r="K7807" s="1" t="s">
        <v>173</v>
      </c>
      <c r="L7807" s="1" t="s">
        <v>12</v>
      </c>
      <c r="M7807" s="1" t="s">
        <v>74</v>
      </c>
      <c r="N7807" s="1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/>
      <c r="G7808" s="2" t="str">
        <f>TEXT(pizza_sales[[#This Row],[order_date]],"dddd")</f>
        <v>Saturday</v>
      </c>
      <c r="H7808" s="3">
        <v>0.69115740740740739</v>
      </c>
      <c r="I7808">
        <v>20.75</v>
      </c>
      <c r="J7808">
        <v>20.75</v>
      </c>
      <c r="K7808" s="1" t="s">
        <v>173</v>
      </c>
      <c r="L7808" s="1" t="s">
        <v>23</v>
      </c>
      <c r="M7808" s="1" t="s">
        <v>56</v>
      </c>
      <c r="N7808" s="1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/>
      <c r="G7809" s="2" t="str">
        <f>TEXT(pizza_sales[[#This Row],[order_date]],"dddd")</f>
        <v>Saturday</v>
      </c>
      <c r="H7809" s="3">
        <v>0.69276620370370368</v>
      </c>
      <c r="I7809">
        <v>17.950000762939453</v>
      </c>
      <c r="J7809">
        <v>17.950000762939453</v>
      </c>
      <c r="K7809" s="1" t="s">
        <v>173</v>
      </c>
      <c r="L7809" s="1" t="s">
        <v>19</v>
      </c>
      <c r="M7809" s="1" t="s">
        <v>87</v>
      </c>
      <c r="N7809" s="1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/>
      <c r="G7810" s="2" t="str">
        <f>TEXT(pizza_sales[[#This Row],[order_date]],"dddd")</f>
        <v>Satur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/>
      <c r="G7811" s="2" t="str">
        <f>TEXT(pizza_sales[[#This Row],[order_date]],"dddd")</f>
        <v>Satur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/>
      <c r="G7812" s="2" t="str">
        <f>TEXT(pizza_sales[[#This Row],[order_date]],"dddd")</f>
        <v>Satur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/>
      <c r="G7813" s="2" t="str">
        <f>TEXT(pizza_sales[[#This Row],[order_date]],"dddd")</f>
        <v>Satur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/>
      <c r="G7814" s="2" t="str">
        <f>TEXT(pizza_sales[[#This Row],[order_date]],"dddd")</f>
        <v>Satur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/>
      <c r="G7815" s="2" t="str">
        <f>TEXT(pizza_sales[[#This Row],[order_date]],"dddd")</f>
        <v>Saturday</v>
      </c>
      <c r="H7815" s="3">
        <v>0.71523148148148152</v>
      </c>
      <c r="I7815">
        <v>20.75</v>
      </c>
      <c r="J7815">
        <v>20.75</v>
      </c>
      <c r="K7815" s="1" t="s">
        <v>173</v>
      </c>
      <c r="L7815" s="1" t="s">
        <v>30</v>
      </c>
      <c r="M7815" s="1" t="s">
        <v>66</v>
      </c>
      <c r="N7815" s="1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/>
      <c r="G7816" s="2" t="str">
        <f>TEXT(pizza_sales[[#This Row],[order_date]],"dddd")</f>
        <v>Satur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/>
      <c r="G7817" s="2" t="str">
        <f>TEXT(pizza_sales[[#This Row],[order_date]],"dddd")</f>
        <v>Satur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/>
      <c r="G7818" s="2" t="str">
        <f>TEXT(pizza_sales[[#This Row],[order_date]],"dddd")</f>
        <v>Saturday</v>
      </c>
      <c r="H7818" s="3">
        <v>0.71930555555555553</v>
      </c>
      <c r="I7818">
        <v>17.5</v>
      </c>
      <c r="J7818">
        <v>17.5</v>
      </c>
      <c r="K7818" s="1" t="s">
        <v>173</v>
      </c>
      <c r="L7818" s="1" t="s">
        <v>12</v>
      </c>
      <c r="M7818" s="1" t="s">
        <v>126</v>
      </c>
      <c r="N7818" s="1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/>
      <c r="G7819" s="2" t="str">
        <f>TEXT(pizza_sales[[#This Row],[order_date]],"dddd")</f>
        <v>Saturday</v>
      </c>
      <c r="H7819" s="3">
        <v>0.71930555555555553</v>
      </c>
      <c r="I7819">
        <v>20.75</v>
      </c>
      <c r="J7819">
        <v>20.75</v>
      </c>
      <c r="K7819" s="1" t="s">
        <v>173</v>
      </c>
      <c r="L7819" s="1" t="s">
        <v>30</v>
      </c>
      <c r="M7819" s="1" t="s">
        <v>66</v>
      </c>
      <c r="N7819" s="1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/>
      <c r="G7820" s="2" t="str">
        <f>TEXT(pizza_sales[[#This Row],[order_date]],"dddd")</f>
        <v>Satur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/>
      <c r="G7821" s="2" t="str">
        <f>TEXT(pizza_sales[[#This Row],[order_date]],"dddd")</f>
        <v>Saturday</v>
      </c>
      <c r="H7821" s="3">
        <v>0.72160879629629626</v>
      </c>
      <c r="I7821">
        <v>21</v>
      </c>
      <c r="J7821">
        <v>21</v>
      </c>
      <c r="K7821" s="1" t="s">
        <v>173</v>
      </c>
      <c r="L7821" s="1" t="s">
        <v>19</v>
      </c>
      <c r="M7821" s="1" t="s">
        <v>97</v>
      </c>
      <c r="N7821" s="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/>
      <c r="G7822" s="2" t="str">
        <f>TEXT(pizza_sales[[#This Row],[order_date]],"dddd")</f>
        <v>Satur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/>
      <c r="G7823" s="2" t="str">
        <f>TEXT(pizza_sales[[#This Row],[order_date]],"dddd")</f>
        <v>Saturday</v>
      </c>
      <c r="H7823" s="3">
        <v>0.7351388888888889</v>
      </c>
      <c r="I7823">
        <v>20.75</v>
      </c>
      <c r="J7823">
        <v>20.75</v>
      </c>
      <c r="K7823" s="1" t="s">
        <v>173</v>
      </c>
      <c r="L7823" s="1" t="s">
        <v>23</v>
      </c>
      <c r="M7823" s="1" t="s">
        <v>24</v>
      </c>
      <c r="N7823" s="1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/>
      <c r="G7824" s="2" t="str">
        <f>TEXT(pizza_sales[[#This Row],[order_date]],"dddd")</f>
        <v>Satur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/>
      <c r="G7825" s="2" t="str">
        <f>TEXT(pizza_sales[[#This Row],[order_date]],"dddd")</f>
        <v>Saturday</v>
      </c>
      <c r="H7825" s="3">
        <v>0.7351388888888889</v>
      </c>
      <c r="I7825">
        <v>20.25</v>
      </c>
      <c r="J7825">
        <v>20.25</v>
      </c>
      <c r="K7825" s="1" t="s">
        <v>173</v>
      </c>
      <c r="L7825" s="1" t="s">
        <v>23</v>
      </c>
      <c r="M7825" s="1" t="s">
        <v>110</v>
      </c>
      <c r="N7825" s="1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/>
      <c r="G7826" s="2" t="str">
        <f>TEXT(pizza_sales[[#This Row],[order_date]],"dddd")</f>
        <v>Satur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/>
      <c r="G7827" s="2" t="str">
        <f>TEXT(pizza_sales[[#This Row],[order_date]],"dddd")</f>
        <v>Saturday</v>
      </c>
      <c r="H7827" s="3">
        <v>0.74209490740740736</v>
      </c>
      <c r="I7827">
        <v>20.75</v>
      </c>
      <c r="J7827">
        <v>20.75</v>
      </c>
      <c r="K7827" s="1" t="s">
        <v>173</v>
      </c>
      <c r="L7827" s="1" t="s">
        <v>23</v>
      </c>
      <c r="M7827" s="1" t="s">
        <v>103</v>
      </c>
      <c r="N7827" s="1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/>
      <c r="G7828" s="2" t="str">
        <f>TEXT(pizza_sales[[#This Row],[order_date]],"dddd")</f>
        <v>Saturday</v>
      </c>
      <c r="H7828" s="3">
        <v>0.74209490740740736</v>
      </c>
      <c r="I7828">
        <v>20.75</v>
      </c>
      <c r="J7828">
        <v>20.75</v>
      </c>
      <c r="K7828" s="1" t="s">
        <v>173</v>
      </c>
      <c r="L7828" s="1" t="s">
        <v>30</v>
      </c>
      <c r="M7828" s="1" t="s">
        <v>66</v>
      </c>
      <c r="N7828" s="1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/>
      <c r="G7829" s="2" t="str">
        <f>TEXT(pizza_sales[[#This Row],[order_date]],"dddd")</f>
        <v>Satur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/>
      <c r="G7830" s="2" t="str">
        <f>TEXT(pizza_sales[[#This Row],[order_date]],"dddd")</f>
        <v>Satur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/>
      <c r="G7831" s="2" t="str">
        <f>TEXT(pizza_sales[[#This Row],[order_date]],"dddd")</f>
        <v>Satur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/>
      <c r="G7832" s="2" t="str">
        <f>TEXT(pizza_sales[[#This Row],[order_date]],"dddd")</f>
        <v>Saturday</v>
      </c>
      <c r="H7832" s="3">
        <v>0.7479513888888889</v>
      </c>
      <c r="I7832">
        <v>20.75</v>
      </c>
      <c r="J7832">
        <v>20.75</v>
      </c>
      <c r="K7832" s="1" t="s">
        <v>173</v>
      </c>
      <c r="L7832" s="1" t="s">
        <v>30</v>
      </c>
      <c r="M7832" s="1" t="s">
        <v>38</v>
      </c>
      <c r="N7832" s="1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/>
      <c r="G7833" s="2" t="str">
        <f>TEXT(pizza_sales[[#This Row],[order_date]],"dddd")</f>
        <v>Saturday</v>
      </c>
      <c r="H7833" s="3">
        <v>0.7479513888888889</v>
      </c>
      <c r="I7833">
        <v>20.75</v>
      </c>
      <c r="J7833">
        <v>41.5</v>
      </c>
      <c r="K7833" s="1" t="s">
        <v>173</v>
      </c>
      <c r="L7833" s="1" t="s">
        <v>30</v>
      </c>
      <c r="M7833" s="1" t="s">
        <v>70</v>
      </c>
      <c r="N7833" s="1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/>
      <c r="G7834" s="2" t="str">
        <f>TEXT(pizza_sales[[#This Row],[order_date]],"dddd")</f>
        <v>Satur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/>
      <c r="G7835" s="2" t="str">
        <f>TEXT(pizza_sales[[#This Row],[order_date]],"dddd")</f>
        <v>Satur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/>
      <c r="G7836" s="2" t="str">
        <f>TEXT(pizza_sales[[#This Row],[order_date]],"dddd")</f>
        <v>Satur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/>
      <c r="G7837" s="2" t="str">
        <f>TEXT(pizza_sales[[#This Row],[order_date]],"dddd")</f>
        <v>Saturday</v>
      </c>
      <c r="H7837" s="3">
        <v>0.7562268518518519</v>
      </c>
      <c r="I7837">
        <v>20.5</v>
      </c>
      <c r="J7837">
        <v>20.5</v>
      </c>
      <c r="K7837" s="1" t="s">
        <v>173</v>
      </c>
      <c r="L7837" s="1" t="s">
        <v>12</v>
      </c>
      <c r="M7837" s="1" t="s">
        <v>41</v>
      </c>
      <c r="N7837" s="1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/>
      <c r="G7838" s="2" t="str">
        <f>TEXT(pizza_sales[[#This Row],[order_date]],"dddd")</f>
        <v>Saturday</v>
      </c>
      <c r="H7838" s="3">
        <v>0.75667824074074075</v>
      </c>
      <c r="I7838">
        <v>20.75</v>
      </c>
      <c r="J7838">
        <v>20.75</v>
      </c>
      <c r="K7838" s="1" t="s">
        <v>173</v>
      </c>
      <c r="L7838" s="1" t="s">
        <v>23</v>
      </c>
      <c r="M7838" s="1" t="s">
        <v>44</v>
      </c>
      <c r="N7838" s="1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/>
      <c r="G7839" s="2" t="str">
        <f>TEXT(pizza_sales[[#This Row],[order_date]],"dddd")</f>
        <v>Satur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/>
      <c r="G7840" s="2" t="str">
        <f>TEXT(pizza_sales[[#This Row],[order_date]],"dddd")</f>
        <v>Satur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/>
      <c r="G7841" s="2" t="str">
        <f>TEXT(pizza_sales[[#This Row],[order_date]],"dddd")</f>
        <v>Satur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/>
      <c r="G7842" s="2" t="str">
        <f>TEXT(pizza_sales[[#This Row],[order_date]],"dddd")</f>
        <v>Saturday</v>
      </c>
      <c r="H7842" s="3">
        <v>0.75997685185185182</v>
      </c>
      <c r="I7842">
        <v>20.75</v>
      </c>
      <c r="J7842">
        <v>20.75</v>
      </c>
      <c r="K7842" s="1" t="s">
        <v>173</v>
      </c>
      <c r="L7842" s="1" t="s">
        <v>23</v>
      </c>
      <c r="M7842" s="1" t="s">
        <v>56</v>
      </c>
      <c r="N7842" s="1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/>
      <c r="G7843" s="2" t="str">
        <f>TEXT(pizza_sales[[#This Row],[order_date]],"dddd")</f>
        <v>Satur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/>
      <c r="G7844" s="2" t="str">
        <f>TEXT(pizza_sales[[#This Row],[order_date]],"dddd")</f>
        <v>Satur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/>
      <c r="G7845" s="2" t="str">
        <f>TEXT(pizza_sales[[#This Row],[order_date]],"dddd")</f>
        <v>Satur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/>
      <c r="G7846" s="2" t="str">
        <f>TEXT(pizza_sales[[#This Row],[order_date]],"dddd")</f>
        <v>Saturday</v>
      </c>
      <c r="H7846" s="3">
        <v>0.77121527777777776</v>
      </c>
      <c r="I7846">
        <v>20.75</v>
      </c>
      <c r="J7846">
        <v>20.75</v>
      </c>
      <c r="K7846" s="1" t="s">
        <v>173</v>
      </c>
      <c r="L7846" s="1" t="s">
        <v>23</v>
      </c>
      <c r="M7846" s="1" t="s">
        <v>35</v>
      </c>
      <c r="N7846" s="1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/>
      <c r="G7847" s="2" t="str">
        <f>TEXT(pizza_sales[[#This Row],[order_date]],"dddd")</f>
        <v>Satur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/>
      <c r="G7848" s="2" t="str">
        <f>TEXT(pizza_sales[[#This Row],[order_date]],"dddd")</f>
        <v>Saturday</v>
      </c>
      <c r="H7848" s="3">
        <v>0.78</v>
      </c>
      <c r="I7848">
        <v>20.5</v>
      </c>
      <c r="J7848">
        <v>20.5</v>
      </c>
      <c r="K7848" s="1" t="s">
        <v>173</v>
      </c>
      <c r="L7848" s="1" t="s">
        <v>12</v>
      </c>
      <c r="M7848" s="1" t="s">
        <v>90</v>
      </c>
      <c r="N7848" s="1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/>
      <c r="G7849" s="2" t="str">
        <f>TEXT(pizza_sales[[#This Row],[order_date]],"dddd")</f>
        <v>Satur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/>
      <c r="G7850" s="2" t="str">
        <f>TEXT(pizza_sales[[#This Row],[order_date]],"dddd")</f>
        <v>Saturday</v>
      </c>
      <c r="H7850" s="3">
        <v>0.78</v>
      </c>
      <c r="I7850">
        <v>20.75</v>
      </c>
      <c r="J7850">
        <v>20.75</v>
      </c>
      <c r="K7850" s="1" t="s">
        <v>173</v>
      </c>
      <c r="L7850" s="1" t="s">
        <v>23</v>
      </c>
      <c r="M7850" s="1" t="s">
        <v>103</v>
      </c>
      <c r="N7850" s="1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/>
      <c r="G7851" s="2" t="str">
        <f>TEXT(pizza_sales[[#This Row],[order_date]],"dddd")</f>
        <v>Satur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/>
      <c r="G7852" s="2" t="str">
        <f>TEXT(pizza_sales[[#This Row],[order_date]],"dddd")</f>
        <v>Saturday</v>
      </c>
      <c r="H7852" s="3">
        <v>0.78157407407407409</v>
      </c>
      <c r="I7852">
        <v>20.75</v>
      </c>
      <c r="J7852">
        <v>20.75</v>
      </c>
      <c r="K7852" s="1" t="s">
        <v>173</v>
      </c>
      <c r="L7852" s="1" t="s">
        <v>30</v>
      </c>
      <c r="M7852" s="1" t="s">
        <v>70</v>
      </c>
      <c r="N7852" s="1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/>
      <c r="G7853" s="2" t="str">
        <f>TEXT(pizza_sales[[#This Row],[order_date]],"dddd")</f>
        <v>Satur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/>
      <c r="G7854" s="2" t="str">
        <f>TEXT(pizza_sales[[#This Row],[order_date]],"dddd")</f>
        <v>Saturday</v>
      </c>
      <c r="H7854" s="3">
        <v>0.78214120370370366</v>
      </c>
      <c r="I7854">
        <v>20.5</v>
      </c>
      <c r="J7854">
        <v>20.5</v>
      </c>
      <c r="K7854" s="1" t="s">
        <v>173</v>
      </c>
      <c r="L7854" s="1" t="s">
        <v>12</v>
      </c>
      <c r="M7854" s="1" t="s">
        <v>16</v>
      </c>
      <c r="N7854" s="1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/>
      <c r="G7855" s="2" t="str">
        <f>TEXT(pizza_sales[[#This Row],[order_date]],"dddd")</f>
        <v>Saturday</v>
      </c>
      <c r="H7855" s="3">
        <v>0.78214120370370366</v>
      </c>
      <c r="I7855">
        <v>15.25</v>
      </c>
      <c r="J7855">
        <v>15.25</v>
      </c>
      <c r="K7855" s="1" t="s">
        <v>173</v>
      </c>
      <c r="L7855" s="1" t="s">
        <v>12</v>
      </c>
      <c r="M7855" s="1" t="s">
        <v>74</v>
      </c>
      <c r="N7855" s="1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/>
      <c r="G7856" s="2" t="str">
        <f>TEXT(pizza_sales[[#This Row],[order_date]],"dddd")</f>
        <v>Satur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/>
      <c r="G7857" s="2" t="str">
        <f>TEXT(pizza_sales[[#This Row],[order_date]],"dddd")</f>
        <v>Saturday</v>
      </c>
      <c r="H7857" s="3">
        <v>0.78288194444444448</v>
      </c>
      <c r="I7857">
        <v>20.5</v>
      </c>
      <c r="J7857">
        <v>20.5</v>
      </c>
      <c r="K7857" s="1" t="s">
        <v>173</v>
      </c>
      <c r="L7857" s="1" t="s">
        <v>12</v>
      </c>
      <c r="M7857" s="1" t="s">
        <v>51</v>
      </c>
      <c r="N7857" s="1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/>
      <c r="G7858" s="2" t="str">
        <f>TEXT(pizza_sales[[#This Row],[order_date]],"dddd")</f>
        <v>Saturday</v>
      </c>
      <c r="H7858" s="3">
        <v>0.78288194444444448</v>
      </c>
      <c r="I7858">
        <v>20.75</v>
      </c>
      <c r="J7858">
        <v>20.75</v>
      </c>
      <c r="K7858" s="1" t="s">
        <v>173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/>
      <c r="G7859" s="2" t="str">
        <f>TEXT(pizza_sales[[#This Row],[order_date]],"dddd")</f>
        <v>Saturday</v>
      </c>
      <c r="H7859" s="3">
        <v>0.78334490740740736</v>
      </c>
      <c r="I7859">
        <v>20.75</v>
      </c>
      <c r="J7859">
        <v>20.75</v>
      </c>
      <c r="K7859" s="1" t="s">
        <v>173</v>
      </c>
      <c r="L7859" s="1" t="s">
        <v>30</v>
      </c>
      <c r="M7859" s="1" t="s">
        <v>31</v>
      </c>
      <c r="N7859" s="1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/>
      <c r="G7860" s="2" t="str">
        <f>TEXT(pizza_sales[[#This Row],[order_date]],"dddd")</f>
        <v>Satur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/>
      <c r="G7861" s="2" t="str">
        <f>TEXT(pizza_sales[[#This Row],[order_date]],"dddd")</f>
        <v>Saturday</v>
      </c>
      <c r="H7861" s="3">
        <v>0.79021990740740744</v>
      </c>
      <c r="I7861">
        <v>20.25</v>
      </c>
      <c r="J7861">
        <v>20.25</v>
      </c>
      <c r="K7861" s="1" t="s">
        <v>173</v>
      </c>
      <c r="L7861" s="1" t="s">
        <v>23</v>
      </c>
      <c r="M7861" s="1" t="s">
        <v>93</v>
      </c>
      <c r="N7861" s="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/>
      <c r="G7862" s="2" t="str">
        <f>TEXT(pizza_sales[[#This Row],[order_date]],"dddd")</f>
        <v>Saturday</v>
      </c>
      <c r="H7862" s="3">
        <v>0.79021990740740744</v>
      </c>
      <c r="I7862">
        <v>17.950000762939453</v>
      </c>
      <c r="J7862">
        <v>17.950000762939453</v>
      </c>
      <c r="K7862" s="1" t="s">
        <v>173</v>
      </c>
      <c r="L7862" s="1" t="s">
        <v>19</v>
      </c>
      <c r="M7862" s="1" t="s">
        <v>87</v>
      </c>
      <c r="N7862" s="1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/>
      <c r="G7863" s="2" t="str">
        <f>TEXT(pizza_sales[[#This Row],[order_date]],"dddd")</f>
        <v>Saturday</v>
      </c>
      <c r="H7863" s="3">
        <v>0.79021990740740744</v>
      </c>
      <c r="I7863">
        <v>20.75</v>
      </c>
      <c r="J7863">
        <v>20.75</v>
      </c>
      <c r="K7863" s="1" t="s">
        <v>173</v>
      </c>
      <c r="L7863" s="1" t="s">
        <v>23</v>
      </c>
      <c r="M7863" s="1" t="s">
        <v>56</v>
      </c>
      <c r="N7863" s="1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/>
      <c r="G7864" s="2" t="str">
        <f>TEXT(pizza_sales[[#This Row],[order_date]],"dddd")</f>
        <v>Satur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/>
      <c r="G7865" s="2" t="str">
        <f>TEXT(pizza_sales[[#This Row],[order_date]],"dddd")</f>
        <v>Satur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/>
      <c r="G7866" s="2" t="str">
        <f>TEXT(pizza_sales[[#This Row],[order_date]],"dddd")</f>
        <v>Satur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/>
      <c r="G7867" s="2" t="str">
        <f>TEXT(pizza_sales[[#This Row],[order_date]],"dddd")</f>
        <v>Satur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/>
      <c r="G7868" s="2" t="str">
        <f>TEXT(pizza_sales[[#This Row],[order_date]],"dddd")</f>
        <v>Saturday</v>
      </c>
      <c r="H7868" s="3">
        <v>0.79822916666666666</v>
      </c>
      <c r="I7868">
        <v>20.75</v>
      </c>
      <c r="J7868">
        <v>20.75</v>
      </c>
      <c r="K7868" s="1" t="s">
        <v>173</v>
      </c>
      <c r="L7868" s="1" t="s">
        <v>30</v>
      </c>
      <c r="M7868" s="1" t="s">
        <v>66</v>
      </c>
      <c r="N7868" s="1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/>
      <c r="G7869" s="2" t="str">
        <f>TEXT(pizza_sales[[#This Row],[order_date]],"dddd")</f>
        <v>Saturday</v>
      </c>
      <c r="H7869" s="3">
        <v>0.79851851851851852</v>
      </c>
      <c r="I7869">
        <v>20.25</v>
      </c>
      <c r="J7869">
        <v>20.25</v>
      </c>
      <c r="K7869" s="1" t="s">
        <v>173</v>
      </c>
      <c r="L7869" s="1" t="s">
        <v>19</v>
      </c>
      <c r="M7869" s="1" t="s">
        <v>48</v>
      </c>
      <c r="N7869" s="1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/>
      <c r="G7870" s="2" t="str">
        <f>TEXT(pizza_sales[[#This Row],[order_date]],"dddd")</f>
        <v>Satur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/>
      <c r="G7871" s="2" t="str">
        <f>TEXT(pizza_sales[[#This Row],[order_date]],"dddd")</f>
        <v>Saturday</v>
      </c>
      <c r="H7871" s="3">
        <v>0.79931712962962964</v>
      </c>
      <c r="I7871">
        <v>20.25</v>
      </c>
      <c r="J7871">
        <v>20.25</v>
      </c>
      <c r="K7871" s="1" t="s">
        <v>173</v>
      </c>
      <c r="L7871" s="1" t="s">
        <v>19</v>
      </c>
      <c r="M7871" s="1" t="s">
        <v>48</v>
      </c>
      <c r="N7871" s="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/>
      <c r="G7872" s="2" t="str">
        <f>TEXT(pizza_sales[[#This Row],[order_date]],"dddd")</f>
        <v>Saturday</v>
      </c>
      <c r="H7872" s="3">
        <v>0.79931712962962964</v>
      </c>
      <c r="I7872">
        <v>20.75</v>
      </c>
      <c r="J7872">
        <v>20.75</v>
      </c>
      <c r="K7872" s="1" t="s">
        <v>173</v>
      </c>
      <c r="L7872" s="1" t="s">
        <v>23</v>
      </c>
      <c r="M7872" s="1" t="s">
        <v>103</v>
      </c>
      <c r="N7872" s="1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/>
      <c r="G7873" s="2" t="str">
        <f>TEXT(pizza_sales[[#This Row],[order_date]],"dddd")</f>
        <v>Saturday</v>
      </c>
      <c r="H7873" s="3">
        <v>0.79981481481481487</v>
      </c>
      <c r="I7873">
        <v>20.75</v>
      </c>
      <c r="J7873">
        <v>20.75</v>
      </c>
      <c r="K7873" s="1" t="s">
        <v>173</v>
      </c>
      <c r="L7873" s="1" t="s">
        <v>30</v>
      </c>
      <c r="M7873" s="1" t="s">
        <v>70</v>
      </c>
      <c r="N7873" s="1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/>
      <c r="G7874" s="2" t="str">
        <f>TEXT(pizza_sales[[#This Row],[order_date]],"dddd")</f>
        <v>Saturday</v>
      </c>
      <c r="H7874" s="3">
        <v>0.79981481481481487</v>
      </c>
      <c r="I7874">
        <v>20.5</v>
      </c>
      <c r="J7874">
        <v>20.5</v>
      </c>
      <c r="K7874" s="1" t="s">
        <v>173</v>
      </c>
      <c r="L7874" s="1" t="s">
        <v>12</v>
      </c>
      <c r="M7874" s="1" t="s">
        <v>51</v>
      </c>
      <c r="N7874" s="1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/>
      <c r="G7875" s="2" t="str">
        <f>TEXT(pizza_sales[[#This Row],[order_date]],"dddd")</f>
        <v>Saturday</v>
      </c>
      <c r="H7875" s="3">
        <v>0.80146990740740742</v>
      </c>
      <c r="I7875">
        <v>20.75</v>
      </c>
      <c r="J7875">
        <v>20.75</v>
      </c>
      <c r="K7875" s="1" t="s">
        <v>173</v>
      </c>
      <c r="L7875" s="1" t="s">
        <v>30</v>
      </c>
      <c r="M7875" s="1" t="s">
        <v>38</v>
      </c>
      <c r="N7875" s="1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/>
      <c r="G7876" s="2" t="str">
        <f>TEXT(pizza_sales[[#This Row],[order_date]],"dddd")</f>
        <v>Saturday</v>
      </c>
      <c r="H7876" s="3">
        <v>0.80146990740740742</v>
      </c>
      <c r="I7876">
        <v>20.75</v>
      </c>
      <c r="J7876">
        <v>20.75</v>
      </c>
      <c r="K7876" s="1" t="s">
        <v>173</v>
      </c>
      <c r="L7876" s="1" t="s">
        <v>30</v>
      </c>
      <c r="M7876" s="1" t="s">
        <v>70</v>
      </c>
      <c r="N7876" s="1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/>
      <c r="G7877" s="2" t="str">
        <f>TEXT(pizza_sales[[#This Row],[order_date]],"dddd")</f>
        <v>Satur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/>
      <c r="G7878" s="2" t="str">
        <f>TEXT(pizza_sales[[#This Row],[order_date]],"dddd")</f>
        <v>Saturday</v>
      </c>
      <c r="H7878" s="3">
        <v>0.82246527777777778</v>
      </c>
      <c r="I7878">
        <v>20.5</v>
      </c>
      <c r="J7878">
        <v>20.5</v>
      </c>
      <c r="K7878" s="1" t="s">
        <v>173</v>
      </c>
      <c r="L7878" s="1" t="s">
        <v>12</v>
      </c>
      <c r="M7878" s="1" t="s">
        <v>51</v>
      </c>
      <c r="N7878" s="1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/>
      <c r="G7879" s="2" t="str">
        <f>TEXT(pizza_sales[[#This Row],[order_date]],"dddd")</f>
        <v>Saturday</v>
      </c>
      <c r="H7879" s="3">
        <v>0.82246527777777778</v>
      </c>
      <c r="I7879">
        <v>20.5</v>
      </c>
      <c r="J7879">
        <v>20.5</v>
      </c>
      <c r="K7879" s="1" t="s">
        <v>173</v>
      </c>
      <c r="L7879" s="1" t="s">
        <v>12</v>
      </c>
      <c r="M7879" s="1" t="s">
        <v>90</v>
      </c>
      <c r="N7879" s="1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/>
      <c r="G7880" s="2" t="str">
        <f>TEXT(pizza_sales[[#This Row],[order_date]],"dddd")</f>
        <v>Saturday</v>
      </c>
      <c r="H7880" s="3">
        <v>0.83012731481481483</v>
      </c>
      <c r="I7880">
        <v>20.25</v>
      </c>
      <c r="J7880">
        <v>20.25</v>
      </c>
      <c r="K7880" s="1" t="s">
        <v>173</v>
      </c>
      <c r="L7880" s="1" t="s">
        <v>23</v>
      </c>
      <c r="M7880" s="1" t="s">
        <v>93</v>
      </c>
      <c r="N7880" s="1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/>
      <c r="G7881" s="2" t="str">
        <f>TEXT(pizza_sales[[#This Row],[order_date]],"dddd")</f>
        <v>Saturday</v>
      </c>
      <c r="H7881" s="3">
        <v>0.83012731481481483</v>
      </c>
      <c r="I7881">
        <v>20.5</v>
      </c>
      <c r="J7881">
        <v>20.5</v>
      </c>
      <c r="K7881" s="1" t="s">
        <v>173</v>
      </c>
      <c r="L7881" s="1" t="s">
        <v>12</v>
      </c>
      <c r="M7881" s="1" t="s">
        <v>41</v>
      </c>
      <c r="N7881" s="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/>
      <c r="G7882" s="2" t="str">
        <f>TEXT(pizza_sales[[#This Row],[order_date]],"dddd")</f>
        <v>Satur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/>
      <c r="G7883" s="2" t="str">
        <f>TEXT(pizza_sales[[#This Row],[order_date]],"dddd")</f>
        <v>Saturday</v>
      </c>
      <c r="H7883" s="3">
        <v>0.84097222222222223</v>
      </c>
      <c r="I7883">
        <v>20.75</v>
      </c>
      <c r="J7883">
        <v>20.75</v>
      </c>
      <c r="K7883" s="1" t="s">
        <v>173</v>
      </c>
      <c r="L7883" s="1" t="s">
        <v>23</v>
      </c>
      <c r="M7883" s="1" t="s">
        <v>56</v>
      </c>
      <c r="N7883" s="1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/>
      <c r="G7884" s="2" t="str">
        <f>TEXT(pizza_sales[[#This Row],[order_date]],"dddd")</f>
        <v>Satur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/>
      <c r="G7885" s="2" t="str">
        <f>TEXT(pizza_sales[[#This Row],[order_date]],"dddd")</f>
        <v>Saturday</v>
      </c>
      <c r="H7885" s="3">
        <v>0.84416666666666662</v>
      </c>
      <c r="I7885">
        <v>17.950000762939453</v>
      </c>
      <c r="J7885">
        <v>17.950000762939453</v>
      </c>
      <c r="K7885" s="1" t="s">
        <v>173</v>
      </c>
      <c r="L7885" s="1" t="s">
        <v>19</v>
      </c>
      <c r="M7885" s="1" t="s">
        <v>87</v>
      </c>
      <c r="N7885" s="1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/>
      <c r="G7886" s="2" t="str">
        <f>TEXT(pizza_sales[[#This Row],[order_date]],"dddd")</f>
        <v>Satur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/>
      <c r="G7887" s="2" t="str">
        <f>TEXT(pizza_sales[[#This Row],[order_date]],"dddd")</f>
        <v>Satur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/>
      <c r="G7888" s="2" t="str">
        <f>TEXT(pizza_sales[[#This Row],[order_date]],"dddd")</f>
        <v>Saturday</v>
      </c>
      <c r="H7888" s="3">
        <v>0.85812500000000003</v>
      </c>
      <c r="I7888">
        <v>20.75</v>
      </c>
      <c r="J7888">
        <v>20.75</v>
      </c>
      <c r="K7888" s="1" t="s">
        <v>173</v>
      </c>
      <c r="L7888" s="1" t="s">
        <v>23</v>
      </c>
      <c r="M7888" s="1" t="s">
        <v>103</v>
      </c>
      <c r="N7888" s="1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/>
      <c r="G7889" s="2" t="str">
        <f>TEXT(pizza_sales[[#This Row],[order_date]],"dddd")</f>
        <v>Satur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/>
      <c r="G7890" s="2" t="str">
        <f>TEXT(pizza_sales[[#This Row],[order_date]],"dddd")</f>
        <v>Satur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/>
      <c r="G7891" s="2" t="str">
        <f>TEXT(pizza_sales[[#This Row],[order_date]],"dddd")</f>
        <v>Satur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/>
      <c r="G7892" s="2" t="str">
        <f>TEXT(pizza_sales[[#This Row],[order_date]],"dddd")</f>
        <v>Saturday</v>
      </c>
      <c r="H7892" s="3">
        <v>0.90141203703703698</v>
      </c>
      <c r="I7892">
        <v>20.75</v>
      </c>
      <c r="J7892">
        <v>20.75</v>
      </c>
      <c r="K7892" s="1" t="s">
        <v>173</v>
      </c>
      <c r="L7892" s="1" t="s">
        <v>30</v>
      </c>
      <c r="M7892" s="1" t="s">
        <v>31</v>
      </c>
      <c r="N7892" s="1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/>
      <c r="G7893" s="2" t="str">
        <f>TEXT(pizza_sales[[#This Row],[order_date]],"dddd")</f>
        <v>Satur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/>
      <c r="G7894" s="2" t="str">
        <f>TEXT(pizza_sales[[#This Row],[order_date]],"dddd")</f>
        <v>Satur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/>
      <c r="G7895" s="2" t="str">
        <f>TEXT(pizza_sales[[#This Row],[order_date]],"dddd")</f>
        <v>Saturday</v>
      </c>
      <c r="H7895" s="3">
        <v>0.91208333333333336</v>
      </c>
      <c r="I7895">
        <v>20.75</v>
      </c>
      <c r="J7895">
        <v>20.75</v>
      </c>
      <c r="K7895" s="1" t="s">
        <v>173</v>
      </c>
      <c r="L7895" s="1" t="s">
        <v>19</v>
      </c>
      <c r="M7895" s="1" t="s">
        <v>59</v>
      </c>
      <c r="N7895" s="1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/>
      <c r="G7896" s="2" t="str">
        <f>TEXT(pizza_sales[[#This Row],[order_date]],"dddd")</f>
        <v>Satur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/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/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3</v>
      </c>
      <c r="L7898" s="1" t="s">
        <v>30</v>
      </c>
      <c r="M7898" s="1" t="s">
        <v>38</v>
      </c>
      <c r="N7898" s="1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/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/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3</v>
      </c>
      <c r="L7900" s="1" t="s">
        <v>30</v>
      </c>
      <c r="M7900" s="1" t="s">
        <v>70</v>
      </c>
      <c r="N7900" s="1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/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/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/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/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3</v>
      </c>
      <c r="L7904" s="1" t="s">
        <v>12</v>
      </c>
      <c r="M7904" s="1" t="s">
        <v>13</v>
      </c>
      <c r="N7904" s="1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/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/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3</v>
      </c>
      <c r="L7906" s="1" t="s">
        <v>12</v>
      </c>
      <c r="M7906" s="1" t="s">
        <v>126</v>
      </c>
      <c r="N7906" s="1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/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/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3</v>
      </c>
      <c r="L7908" s="1" t="s">
        <v>30</v>
      </c>
      <c r="M7908" s="1" t="s">
        <v>66</v>
      </c>
      <c r="N7908" s="1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/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3</v>
      </c>
      <c r="L7909" s="1" t="s">
        <v>23</v>
      </c>
      <c r="M7909" s="1" t="s">
        <v>56</v>
      </c>
      <c r="N7909" s="1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/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/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/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/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/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/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3</v>
      </c>
      <c r="L7915" s="1" t="s">
        <v>19</v>
      </c>
      <c r="M7915" s="1" t="s">
        <v>87</v>
      </c>
      <c r="N7915" s="1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/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/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/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3</v>
      </c>
      <c r="L7918" s="1" t="s">
        <v>12</v>
      </c>
      <c r="M7918" s="1" t="s">
        <v>126</v>
      </c>
      <c r="N7918" s="1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/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/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/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/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3</v>
      </c>
      <c r="L7922" s="1" t="s">
        <v>23</v>
      </c>
      <c r="M7922" s="1" t="s">
        <v>110</v>
      </c>
      <c r="N7922" s="1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/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3</v>
      </c>
      <c r="L7923" s="1" t="s">
        <v>19</v>
      </c>
      <c r="M7923" s="1" t="s">
        <v>27</v>
      </c>
      <c r="N7923" s="1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/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3</v>
      </c>
      <c r="L7924" s="1" t="s">
        <v>19</v>
      </c>
      <c r="M7924" s="1" t="s">
        <v>20</v>
      </c>
      <c r="N7924" s="1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/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/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/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/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/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/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3</v>
      </c>
      <c r="L7930" s="1" t="s">
        <v>19</v>
      </c>
      <c r="M7930" s="1" t="s">
        <v>20</v>
      </c>
      <c r="N7930" s="1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/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3</v>
      </c>
      <c r="L7931" s="1" t="s">
        <v>30</v>
      </c>
      <c r="M7931" s="1" t="s">
        <v>66</v>
      </c>
      <c r="N7931" s="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/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/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/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/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3</v>
      </c>
      <c r="L7935" s="1" t="s">
        <v>12</v>
      </c>
      <c r="M7935" s="1" t="s">
        <v>90</v>
      </c>
      <c r="N7935" s="1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/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3</v>
      </c>
      <c r="L7936" s="1" t="s">
        <v>23</v>
      </c>
      <c r="M7936" s="1" t="s">
        <v>56</v>
      </c>
      <c r="N7936" s="1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/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/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/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3</v>
      </c>
      <c r="L7939" s="1" t="s">
        <v>19</v>
      </c>
      <c r="M7939" s="1" t="s">
        <v>20</v>
      </c>
      <c r="N7939" s="1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/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3</v>
      </c>
      <c r="L7940" s="1" t="s">
        <v>23</v>
      </c>
      <c r="M7940" s="1" t="s">
        <v>24</v>
      </c>
      <c r="N7940" s="1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/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3</v>
      </c>
      <c r="L7941" s="1" t="s">
        <v>30</v>
      </c>
      <c r="M7941" s="1" t="s">
        <v>38</v>
      </c>
      <c r="N7941" s="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/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/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3</v>
      </c>
      <c r="L7943" s="1" t="s">
        <v>12</v>
      </c>
      <c r="M7943" s="1" t="s">
        <v>126</v>
      </c>
      <c r="N7943" s="1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/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/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3</v>
      </c>
      <c r="L7945" s="1" t="s">
        <v>12</v>
      </c>
      <c r="M7945" s="1" t="s">
        <v>126</v>
      </c>
      <c r="N7945" s="1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/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3</v>
      </c>
      <c r="L7946" s="1" t="s">
        <v>19</v>
      </c>
      <c r="M7946" s="1" t="s">
        <v>100</v>
      </c>
      <c r="N7946" s="1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/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3</v>
      </c>
      <c r="L7947" s="1" t="s">
        <v>30</v>
      </c>
      <c r="M7947" s="1" t="s">
        <v>66</v>
      </c>
      <c r="N7947" s="1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/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3</v>
      </c>
      <c r="L7948" s="1" t="s">
        <v>30</v>
      </c>
      <c r="M7948" s="1" t="s">
        <v>120</v>
      </c>
      <c r="N7948" s="1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/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3</v>
      </c>
      <c r="L7949" s="1" t="s">
        <v>19</v>
      </c>
      <c r="M7949" s="1" t="s">
        <v>20</v>
      </c>
      <c r="N7949" s="1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/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/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/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/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3</v>
      </c>
      <c r="L7953" s="1" t="s">
        <v>12</v>
      </c>
      <c r="M7953" s="1" t="s">
        <v>13</v>
      </c>
      <c r="N7953" s="1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/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3</v>
      </c>
      <c r="L7954" s="1" t="s">
        <v>23</v>
      </c>
      <c r="M7954" s="1" t="s">
        <v>56</v>
      </c>
      <c r="N7954" s="1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/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3</v>
      </c>
      <c r="L7955" s="1" t="s">
        <v>19</v>
      </c>
      <c r="M7955" s="1" t="s">
        <v>87</v>
      </c>
      <c r="N7955" s="1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/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/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/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3</v>
      </c>
      <c r="L7958" s="1" t="s">
        <v>19</v>
      </c>
      <c r="M7958" s="1" t="s">
        <v>20</v>
      </c>
      <c r="N7958" s="1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/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/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/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3</v>
      </c>
      <c r="L7961" s="1" t="s">
        <v>23</v>
      </c>
      <c r="M7961" s="1" t="s">
        <v>56</v>
      </c>
      <c r="N7961" s="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/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/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/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3</v>
      </c>
      <c r="L7964" s="1" t="s">
        <v>12</v>
      </c>
      <c r="M7964" s="1" t="s">
        <v>13</v>
      </c>
      <c r="N7964" s="1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/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/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/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/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/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/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3</v>
      </c>
      <c r="L7970" s="1" t="s">
        <v>19</v>
      </c>
      <c r="M7970" s="1" t="s">
        <v>87</v>
      </c>
      <c r="N7970" s="1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/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/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/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/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/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/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3</v>
      </c>
      <c r="L7976" s="1" t="s">
        <v>19</v>
      </c>
      <c r="M7976" s="1" t="s">
        <v>62</v>
      </c>
      <c r="N7976" s="1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/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3</v>
      </c>
      <c r="L7977" s="1" t="s">
        <v>19</v>
      </c>
      <c r="M7977" s="1" t="s">
        <v>87</v>
      </c>
      <c r="N7977" s="1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/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/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/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/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3</v>
      </c>
      <c r="L7981" s="1" t="s">
        <v>23</v>
      </c>
      <c r="M7981" s="1" t="s">
        <v>84</v>
      </c>
      <c r="N7981" s="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/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3</v>
      </c>
      <c r="L7982" s="1" t="s">
        <v>30</v>
      </c>
      <c r="M7982" s="1" t="s">
        <v>38</v>
      </c>
      <c r="N7982" s="1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/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/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/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/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/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/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/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/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/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3</v>
      </c>
      <c r="L7991" s="1" t="s">
        <v>23</v>
      </c>
      <c r="M7991" s="1" t="s">
        <v>24</v>
      </c>
      <c r="N7991" s="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/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3</v>
      </c>
      <c r="L7992" s="1" t="s">
        <v>19</v>
      </c>
      <c r="M7992" s="1" t="s">
        <v>87</v>
      </c>
      <c r="N7992" s="1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/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3</v>
      </c>
      <c r="L7993" s="1" t="s">
        <v>19</v>
      </c>
      <c r="M7993" s="1" t="s">
        <v>48</v>
      </c>
      <c r="N7993" s="1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/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3</v>
      </c>
      <c r="L7994" s="1" t="s">
        <v>12</v>
      </c>
      <c r="M7994" s="1" t="s">
        <v>13</v>
      </c>
      <c r="N7994" s="1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/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/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/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/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/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3</v>
      </c>
      <c r="L7999" s="1" t="s">
        <v>23</v>
      </c>
      <c r="M7999" s="1" t="s">
        <v>110</v>
      </c>
      <c r="N7999" s="1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/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/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/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/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3</v>
      </c>
      <c r="L8003" s="1" t="s">
        <v>12</v>
      </c>
      <c r="M8003" s="1" t="s">
        <v>41</v>
      </c>
      <c r="N8003" s="1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/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/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/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/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3</v>
      </c>
      <c r="L8007" s="1" t="s">
        <v>23</v>
      </c>
      <c r="M8007" s="1" t="s">
        <v>56</v>
      </c>
      <c r="N8007" s="1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/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/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3</v>
      </c>
      <c r="L8009" s="1" t="s">
        <v>30</v>
      </c>
      <c r="M8009" s="1" t="s">
        <v>78</v>
      </c>
      <c r="N8009" s="1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/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3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/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3</v>
      </c>
      <c r="L8011" s="1" t="s">
        <v>19</v>
      </c>
      <c r="M8011" s="1" t="s">
        <v>100</v>
      </c>
      <c r="N8011" s="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/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3</v>
      </c>
      <c r="L8012" s="1" t="s">
        <v>12</v>
      </c>
      <c r="M8012" s="1" t="s">
        <v>13</v>
      </c>
      <c r="N8012" s="1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/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/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/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3</v>
      </c>
      <c r="L8015" s="1" t="s">
        <v>19</v>
      </c>
      <c r="M8015" s="1" t="s">
        <v>62</v>
      </c>
      <c r="N8015" s="1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/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/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/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/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/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3</v>
      </c>
      <c r="L8020" s="1" t="s">
        <v>19</v>
      </c>
      <c r="M8020" s="1" t="s">
        <v>20</v>
      </c>
      <c r="N8020" s="1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/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3</v>
      </c>
      <c r="L8021" s="1" t="s">
        <v>19</v>
      </c>
      <c r="M8021" s="1" t="s">
        <v>87</v>
      </c>
      <c r="N8021" s="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/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3</v>
      </c>
      <c r="L8022" s="1" t="s">
        <v>19</v>
      </c>
      <c r="M8022" s="1" t="s">
        <v>27</v>
      </c>
      <c r="N8022" s="1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/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/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3</v>
      </c>
      <c r="L8024" s="1" t="s">
        <v>12</v>
      </c>
      <c r="M8024" s="1" t="s">
        <v>74</v>
      </c>
      <c r="N8024" s="1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/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/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/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/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/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/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/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/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/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/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/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/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3</v>
      </c>
      <c r="L8036" s="1" t="s">
        <v>19</v>
      </c>
      <c r="M8036" s="1" t="s">
        <v>106</v>
      </c>
      <c r="N8036" s="1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/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3</v>
      </c>
      <c r="L8037" s="1" t="s">
        <v>12</v>
      </c>
      <c r="M8037" s="1" t="s">
        <v>13</v>
      </c>
      <c r="N8037" s="1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/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/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/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/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/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3</v>
      </c>
      <c r="L8042" s="1" t="s">
        <v>23</v>
      </c>
      <c r="M8042" s="1" t="s">
        <v>24</v>
      </c>
      <c r="N8042" s="1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/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3</v>
      </c>
      <c r="L8043" s="1" t="s">
        <v>12</v>
      </c>
      <c r="M8043" s="1" t="s">
        <v>90</v>
      </c>
      <c r="N8043" s="1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/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3</v>
      </c>
      <c r="L8044" s="1" t="s">
        <v>23</v>
      </c>
      <c r="M8044" s="1" t="s">
        <v>110</v>
      </c>
      <c r="N8044" s="1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/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3</v>
      </c>
      <c r="L8045" s="1" t="s">
        <v>12</v>
      </c>
      <c r="M8045" s="1" t="s">
        <v>51</v>
      </c>
      <c r="N8045" s="1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/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/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/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/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3</v>
      </c>
      <c r="L8052" s="1" t="s">
        <v>19</v>
      </c>
      <c r="M8052" s="1" t="s">
        <v>87</v>
      </c>
      <c r="N8052" s="1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3</v>
      </c>
      <c r="L8054" s="1" t="s">
        <v>19</v>
      </c>
      <c r="M8054" s="1" t="s">
        <v>62</v>
      </c>
      <c r="N8054" s="1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3</v>
      </c>
      <c r="L8055" s="1" t="s">
        <v>30</v>
      </c>
      <c r="M8055" s="1" t="s">
        <v>38</v>
      </c>
      <c r="N8055" s="1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3</v>
      </c>
      <c r="L8056" s="1" t="s">
        <v>30</v>
      </c>
      <c r="M8056" s="1" t="s">
        <v>70</v>
      </c>
      <c r="N8056" s="1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3</v>
      </c>
      <c r="L8059" s="1" t="s">
        <v>19</v>
      </c>
      <c r="M8059" s="1" t="s">
        <v>100</v>
      </c>
      <c r="N8059" s="1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3</v>
      </c>
      <c r="L8062" s="1" t="s">
        <v>23</v>
      </c>
      <c r="M8062" s="1" t="s">
        <v>110</v>
      </c>
      <c r="N8062" s="1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3</v>
      </c>
      <c r="L8063" s="1" t="s">
        <v>30</v>
      </c>
      <c r="M8063" s="1" t="s">
        <v>66</v>
      </c>
      <c r="N8063" s="1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3</v>
      </c>
      <c r="L8067" s="1" t="s">
        <v>19</v>
      </c>
      <c r="M8067" s="1" t="s">
        <v>62</v>
      </c>
      <c r="N8067" s="1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3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3</v>
      </c>
      <c r="L8077" s="1" t="s">
        <v>19</v>
      </c>
      <c r="M8077" s="1" t="s">
        <v>20</v>
      </c>
      <c r="N8077" s="1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3</v>
      </c>
      <c r="L8080" s="1" t="s">
        <v>19</v>
      </c>
      <c r="M8080" s="1" t="s">
        <v>106</v>
      </c>
      <c r="N8080" s="1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3</v>
      </c>
      <c r="L8082" s="1" t="s">
        <v>30</v>
      </c>
      <c r="M8082" s="1" t="s">
        <v>66</v>
      </c>
      <c r="N8082" s="1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3</v>
      </c>
      <c r="L8083" s="1" t="s">
        <v>30</v>
      </c>
      <c r="M8083" s="1" t="s">
        <v>31</v>
      </c>
      <c r="N8083" s="1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3</v>
      </c>
      <c r="L8087" s="1" t="s">
        <v>12</v>
      </c>
      <c r="M8087" s="1" t="s">
        <v>16</v>
      </c>
      <c r="N8087" s="1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3</v>
      </c>
      <c r="L8089" s="1" t="s">
        <v>19</v>
      </c>
      <c r="M8089" s="1" t="s">
        <v>87</v>
      </c>
      <c r="N8089" s="1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3</v>
      </c>
      <c r="L8097" s="1" t="s">
        <v>19</v>
      </c>
      <c r="M8097" s="1" t="s">
        <v>20</v>
      </c>
      <c r="N8097" s="1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3</v>
      </c>
      <c r="L8100" s="1" t="s">
        <v>30</v>
      </c>
      <c r="M8100" s="1" t="s">
        <v>78</v>
      </c>
      <c r="N8100" s="1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3</v>
      </c>
      <c r="L8101" s="1" t="s">
        <v>19</v>
      </c>
      <c r="M8101" s="1" t="s">
        <v>20</v>
      </c>
      <c r="N8101" s="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3</v>
      </c>
      <c r="L8102" s="1" t="s">
        <v>12</v>
      </c>
      <c r="M8102" s="1" t="s">
        <v>13</v>
      </c>
      <c r="N8102" s="1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3</v>
      </c>
      <c r="L8104" s="1" t="s">
        <v>30</v>
      </c>
      <c r="M8104" s="1" t="s">
        <v>38</v>
      </c>
      <c r="N8104" s="1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3</v>
      </c>
      <c r="L8105" s="1" t="s">
        <v>12</v>
      </c>
      <c r="M8105" s="1" t="s">
        <v>51</v>
      </c>
      <c r="N8105" s="1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3</v>
      </c>
      <c r="L8106" s="1" t="s">
        <v>23</v>
      </c>
      <c r="M8106" s="1" t="s">
        <v>56</v>
      </c>
      <c r="N8106" s="1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3</v>
      </c>
      <c r="L8107" s="1" t="s">
        <v>30</v>
      </c>
      <c r="M8107" s="1" t="s">
        <v>66</v>
      </c>
      <c r="N8107" s="1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3</v>
      </c>
      <c r="L8114" s="1" t="s">
        <v>19</v>
      </c>
      <c r="M8114" s="1" t="s">
        <v>100</v>
      </c>
      <c r="N8114" s="1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3</v>
      </c>
      <c r="L8115" s="1" t="s">
        <v>12</v>
      </c>
      <c r="M8115" s="1" t="s">
        <v>74</v>
      </c>
      <c r="N8115" s="1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3</v>
      </c>
      <c r="L8121" s="1" t="s">
        <v>23</v>
      </c>
      <c r="M8121" s="1" t="s">
        <v>56</v>
      </c>
      <c r="N8121" s="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3</v>
      </c>
      <c r="L8122" s="1" t="s">
        <v>19</v>
      </c>
      <c r="M8122" s="1" t="s">
        <v>106</v>
      </c>
      <c r="N8122" s="1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3</v>
      </c>
      <c r="L8124" s="1" t="s">
        <v>12</v>
      </c>
      <c r="M8124" s="1" t="s">
        <v>13</v>
      </c>
      <c r="N8124" s="1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3</v>
      </c>
      <c r="L8125" s="1" t="s">
        <v>19</v>
      </c>
      <c r="M8125" s="1" t="s">
        <v>100</v>
      </c>
      <c r="N8125" s="1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3</v>
      </c>
      <c r="L8126" s="1" t="s">
        <v>23</v>
      </c>
      <c r="M8126" s="1" t="s">
        <v>103</v>
      </c>
      <c r="N8126" s="1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3</v>
      </c>
      <c r="L8130" s="1" t="s">
        <v>30</v>
      </c>
      <c r="M8130" s="1" t="s">
        <v>31</v>
      </c>
      <c r="N8130" s="1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3</v>
      </c>
      <c r="L8131" s="1" t="s">
        <v>12</v>
      </c>
      <c r="M8131" s="1" t="s">
        <v>126</v>
      </c>
      <c r="N8131" s="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3</v>
      </c>
      <c r="L8136" s="1" t="s">
        <v>12</v>
      </c>
      <c r="M8136" s="1" t="s">
        <v>74</v>
      </c>
      <c r="N8136" s="1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3</v>
      </c>
      <c r="L8137" s="1" t="s">
        <v>30</v>
      </c>
      <c r="M8137" s="1" t="s">
        <v>66</v>
      </c>
      <c r="N8137" s="1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3</v>
      </c>
      <c r="L8141" s="1" t="s">
        <v>19</v>
      </c>
      <c r="M8141" s="1" t="s">
        <v>62</v>
      </c>
      <c r="N8141" s="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3</v>
      </c>
      <c r="L8142" s="1" t="s">
        <v>19</v>
      </c>
      <c r="M8142" s="1" t="s">
        <v>20</v>
      </c>
      <c r="N8142" s="1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3</v>
      </c>
      <c r="L8143" s="1" t="s">
        <v>12</v>
      </c>
      <c r="M8143" s="1" t="s">
        <v>74</v>
      </c>
      <c r="N8143" s="1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3</v>
      </c>
      <c r="L8145" s="1" t="s">
        <v>30</v>
      </c>
      <c r="M8145" s="1" t="s">
        <v>66</v>
      </c>
      <c r="N8145" s="1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3</v>
      </c>
      <c r="L8156" s="1" t="s">
        <v>19</v>
      </c>
      <c r="M8156" s="1" t="s">
        <v>20</v>
      </c>
      <c r="N8156" s="1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3</v>
      </c>
      <c r="L8157" s="1" t="s">
        <v>19</v>
      </c>
      <c r="M8157" s="1" t="s">
        <v>87</v>
      </c>
      <c r="N8157" s="1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3</v>
      </c>
      <c r="L8158" s="1" t="s">
        <v>12</v>
      </c>
      <c r="M8158" s="1" t="s">
        <v>51</v>
      </c>
      <c r="N8158" s="1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3</v>
      </c>
      <c r="L8161" s="1" t="s">
        <v>30</v>
      </c>
      <c r="M8161" s="1" t="s">
        <v>66</v>
      </c>
      <c r="N8161" s="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3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3</v>
      </c>
      <c r="L8166" s="1" t="s">
        <v>30</v>
      </c>
      <c r="M8166" s="1" t="s">
        <v>120</v>
      </c>
      <c r="N8166" s="1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3</v>
      </c>
      <c r="L8167" s="1" t="s">
        <v>19</v>
      </c>
      <c r="M8167" s="1" t="s">
        <v>20</v>
      </c>
      <c r="N8167" s="1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3</v>
      </c>
      <c r="L8169" s="1" t="s">
        <v>12</v>
      </c>
      <c r="M8169" s="1" t="s">
        <v>90</v>
      </c>
      <c r="N8169" s="1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3</v>
      </c>
      <c r="L8171" s="1" t="s">
        <v>23</v>
      </c>
      <c r="M8171" s="1" t="s">
        <v>24</v>
      </c>
      <c r="N8171" s="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3</v>
      </c>
      <c r="L8173" s="1" t="s">
        <v>19</v>
      </c>
      <c r="M8173" s="1" t="s">
        <v>106</v>
      </c>
      <c r="N8173" s="1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3</v>
      </c>
      <c r="L8174" s="1" t="s">
        <v>23</v>
      </c>
      <c r="M8174" s="1" t="s">
        <v>103</v>
      </c>
      <c r="N8174" s="1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3</v>
      </c>
      <c r="L8176" s="1" t="s">
        <v>30</v>
      </c>
      <c r="M8176" s="1" t="s">
        <v>70</v>
      </c>
      <c r="N8176" s="1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3</v>
      </c>
      <c r="L8177" s="1" t="s">
        <v>30</v>
      </c>
      <c r="M8177" s="1" t="s">
        <v>78</v>
      </c>
      <c r="N8177" s="1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3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3</v>
      </c>
      <c r="L8188" s="1" t="s">
        <v>23</v>
      </c>
      <c r="M8188" s="1" t="s">
        <v>24</v>
      </c>
      <c r="N8188" s="1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3</v>
      </c>
      <c r="L8190" s="1" t="s">
        <v>30</v>
      </c>
      <c r="M8190" s="1" t="s">
        <v>70</v>
      </c>
      <c r="N8190" s="1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3</v>
      </c>
      <c r="L8192" s="1" t="s">
        <v>30</v>
      </c>
      <c r="M8192" s="1" t="s">
        <v>66</v>
      </c>
      <c r="N8192" s="1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3</v>
      </c>
      <c r="L8193" s="1" t="s">
        <v>23</v>
      </c>
      <c r="M8193" s="1" t="s">
        <v>56</v>
      </c>
      <c r="N8193" s="1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3</v>
      </c>
      <c r="L8196" s="1" t="s">
        <v>30</v>
      </c>
      <c r="M8196" s="1" t="s">
        <v>70</v>
      </c>
      <c r="N8196" s="1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3</v>
      </c>
      <c r="L8198" s="1" t="s">
        <v>19</v>
      </c>
      <c r="M8198" s="1" t="s">
        <v>106</v>
      </c>
      <c r="N8198" s="1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3</v>
      </c>
      <c r="L8199" s="1" t="s">
        <v>23</v>
      </c>
      <c r="M8199" s="1" t="s">
        <v>84</v>
      </c>
      <c r="N8199" s="1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3</v>
      </c>
      <c r="L8201" s="1" t="s">
        <v>23</v>
      </c>
      <c r="M8201" s="1" t="s">
        <v>44</v>
      </c>
      <c r="N8201" s="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3</v>
      </c>
      <c r="L8206" s="1" t="s">
        <v>19</v>
      </c>
      <c r="M8206" s="1" t="s">
        <v>27</v>
      </c>
      <c r="N8206" s="1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3</v>
      </c>
      <c r="L8212" s="1" t="s">
        <v>23</v>
      </c>
      <c r="M8212" s="1" t="s">
        <v>110</v>
      </c>
      <c r="N8212" s="1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3</v>
      </c>
      <c r="L8213" s="1" t="s">
        <v>23</v>
      </c>
      <c r="M8213" s="1" t="s">
        <v>56</v>
      </c>
      <c r="N8213" s="1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3</v>
      </c>
      <c r="L8215" s="1" t="s">
        <v>23</v>
      </c>
      <c r="M8215" s="1" t="s">
        <v>44</v>
      </c>
      <c r="N8215" s="1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3</v>
      </c>
      <c r="L8216" s="1" t="s">
        <v>30</v>
      </c>
      <c r="M8216" s="1" t="s">
        <v>38</v>
      </c>
      <c r="N8216" s="1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3</v>
      </c>
      <c r="L8218" s="1" t="s">
        <v>12</v>
      </c>
      <c r="M8218" s="1" t="s">
        <v>51</v>
      </c>
      <c r="N8218" s="1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3</v>
      </c>
      <c r="L8219" s="1" t="s">
        <v>19</v>
      </c>
      <c r="M8219" s="1" t="s">
        <v>27</v>
      </c>
      <c r="N8219" s="1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3</v>
      </c>
      <c r="L8220" s="1" t="s">
        <v>30</v>
      </c>
      <c r="M8220" s="1" t="s">
        <v>38</v>
      </c>
      <c r="N8220" s="1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3</v>
      </c>
      <c r="L8224" s="1" t="s">
        <v>19</v>
      </c>
      <c r="M8224" s="1" t="s">
        <v>97</v>
      </c>
      <c r="N8224" s="1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3</v>
      </c>
      <c r="L8227" s="1" t="s">
        <v>19</v>
      </c>
      <c r="M8227" s="1" t="s">
        <v>87</v>
      </c>
      <c r="N8227" s="1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3</v>
      </c>
      <c r="L8229" s="1" t="s">
        <v>23</v>
      </c>
      <c r="M8229" s="1" t="s">
        <v>110</v>
      </c>
      <c r="N8229" s="1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3</v>
      </c>
      <c r="L8230" s="1" t="s">
        <v>19</v>
      </c>
      <c r="M8230" s="1" t="s">
        <v>59</v>
      </c>
      <c r="N8230" s="1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3</v>
      </c>
      <c r="L8234" s="1" t="s">
        <v>30</v>
      </c>
      <c r="M8234" s="1" t="s">
        <v>70</v>
      </c>
      <c r="N8234" s="1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3</v>
      </c>
      <c r="L8236" s="1" t="s">
        <v>30</v>
      </c>
      <c r="M8236" s="1" t="s">
        <v>38</v>
      </c>
      <c r="N8236" s="1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3</v>
      </c>
      <c r="L8237" s="1" t="s">
        <v>30</v>
      </c>
      <c r="M8237" s="1" t="s">
        <v>66</v>
      </c>
      <c r="N8237" s="1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3</v>
      </c>
      <c r="L8238" s="1" t="s">
        <v>19</v>
      </c>
      <c r="M8238" s="1" t="s">
        <v>62</v>
      </c>
      <c r="N8238" s="1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3</v>
      </c>
      <c r="L8242" s="1" t="s">
        <v>23</v>
      </c>
      <c r="M8242" s="1" t="s">
        <v>35</v>
      </c>
      <c r="N8242" s="1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3</v>
      </c>
      <c r="L8243" s="1" t="s">
        <v>12</v>
      </c>
      <c r="M8243" s="1" t="s">
        <v>90</v>
      </c>
      <c r="N8243" s="1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3</v>
      </c>
      <c r="L8244" s="1" t="s">
        <v>30</v>
      </c>
      <c r="M8244" s="1" t="s">
        <v>31</v>
      </c>
      <c r="N8244" s="1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3</v>
      </c>
      <c r="L8248" s="1" t="s">
        <v>23</v>
      </c>
      <c r="M8248" s="1" t="s">
        <v>103</v>
      </c>
      <c r="N8248" s="1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3</v>
      </c>
      <c r="L8253" s="1" t="s">
        <v>30</v>
      </c>
      <c r="M8253" s="1" t="s">
        <v>31</v>
      </c>
      <c r="N8253" s="1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3</v>
      </c>
      <c r="L8254" s="1" t="s">
        <v>30</v>
      </c>
      <c r="M8254" s="1" t="s">
        <v>66</v>
      </c>
      <c r="N8254" s="1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3</v>
      </c>
      <c r="L8256" s="1" t="s">
        <v>19</v>
      </c>
      <c r="M8256" s="1" t="s">
        <v>100</v>
      </c>
      <c r="N8256" s="1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3</v>
      </c>
      <c r="L8257" s="1" t="s">
        <v>19</v>
      </c>
      <c r="M8257" s="1" t="s">
        <v>27</v>
      </c>
      <c r="N8257" s="1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3</v>
      </c>
      <c r="L8258" s="1" t="s">
        <v>23</v>
      </c>
      <c r="M8258" s="1" t="s">
        <v>35</v>
      </c>
      <c r="N8258" s="1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3</v>
      </c>
      <c r="L8259" s="1" t="s">
        <v>30</v>
      </c>
      <c r="M8259" s="1" t="s">
        <v>31</v>
      </c>
      <c r="N8259" s="1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3</v>
      </c>
      <c r="L8261" s="1" t="s">
        <v>23</v>
      </c>
      <c r="M8261" s="1" t="s">
        <v>56</v>
      </c>
      <c r="N8261" s="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3</v>
      </c>
      <c r="L8262" s="1" t="s">
        <v>23</v>
      </c>
      <c r="M8262" s="1" t="s">
        <v>44</v>
      </c>
      <c r="N8262" s="1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3</v>
      </c>
      <c r="L8264" s="1" t="s">
        <v>19</v>
      </c>
      <c r="M8264" s="1" t="s">
        <v>27</v>
      </c>
      <c r="N8264" s="1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3</v>
      </c>
      <c r="L8267" s="1" t="s">
        <v>19</v>
      </c>
      <c r="M8267" s="1" t="s">
        <v>48</v>
      </c>
      <c r="N8267" s="1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3</v>
      </c>
      <c r="L8270" s="1" t="s">
        <v>23</v>
      </c>
      <c r="M8270" s="1" t="s">
        <v>103</v>
      </c>
      <c r="N8270" s="1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3</v>
      </c>
      <c r="L8271" s="1" t="s">
        <v>19</v>
      </c>
      <c r="M8271" s="1" t="s">
        <v>106</v>
      </c>
      <c r="N8271" s="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3</v>
      </c>
      <c r="L8273" s="1" t="s">
        <v>12</v>
      </c>
      <c r="M8273" s="1" t="s">
        <v>74</v>
      </c>
      <c r="N8273" s="1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3</v>
      </c>
      <c r="L8279" s="1" t="s">
        <v>30</v>
      </c>
      <c r="M8279" s="1" t="s">
        <v>66</v>
      </c>
      <c r="N8279" s="1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3</v>
      </c>
      <c r="L8280" s="1" t="s">
        <v>23</v>
      </c>
      <c r="M8280" s="1" t="s">
        <v>110</v>
      </c>
      <c r="N8280" s="1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3</v>
      </c>
      <c r="L8281" s="1" t="s">
        <v>30</v>
      </c>
      <c r="M8281" s="1" t="s">
        <v>66</v>
      </c>
      <c r="N8281" s="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3</v>
      </c>
      <c r="L8285" s="1" t="s">
        <v>30</v>
      </c>
      <c r="M8285" s="1" t="s">
        <v>66</v>
      </c>
      <c r="N8285" s="1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3</v>
      </c>
      <c r="L8287" s="1" t="s">
        <v>30</v>
      </c>
      <c r="M8287" s="1" t="s">
        <v>70</v>
      </c>
      <c r="N8287" s="1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3</v>
      </c>
      <c r="L8288" s="1" t="s">
        <v>30</v>
      </c>
      <c r="M8288" s="1" t="s">
        <v>70</v>
      </c>
      <c r="N8288" s="1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3</v>
      </c>
      <c r="L8291" s="1" t="s">
        <v>12</v>
      </c>
      <c r="M8291" s="1" t="s">
        <v>90</v>
      </c>
      <c r="N8291" s="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3</v>
      </c>
      <c r="L8292" s="1" t="s">
        <v>19</v>
      </c>
      <c r="M8292" s="1" t="s">
        <v>20</v>
      </c>
      <c r="N8292" s="1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3</v>
      </c>
      <c r="L8295" s="1" t="s">
        <v>19</v>
      </c>
      <c r="M8295" s="1" t="s">
        <v>20</v>
      </c>
      <c r="N8295" s="1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3</v>
      </c>
      <c r="L8296" s="1" t="s">
        <v>12</v>
      </c>
      <c r="M8296" s="1" t="s">
        <v>51</v>
      </c>
      <c r="N8296" s="1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3</v>
      </c>
      <c r="L8299" s="1" t="s">
        <v>12</v>
      </c>
      <c r="M8299" s="1" t="s">
        <v>13</v>
      </c>
      <c r="N8299" s="1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3</v>
      </c>
      <c r="L8303" s="1" t="s">
        <v>23</v>
      </c>
      <c r="M8303" s="1" t="s">
        <v>35</v>
      </c>
      <c r="N8303" s="1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3</v>
      </c>
      <c r="L8304" s="1" t="s">
        <v>30</v>
      </c>
      <c r="M8304" s="1" t="s">
        <v>120</v>
      </c>
      <c r="N8304" s="1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3</v>
      </c>
      <c r="L8307" s="1" t="s">
        <v>19</v>
      </c>
      <c r="M8307" s="1" t="s">
        <v>87</v>
      </c>
      <c r="N8307" s="1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3</v>
      </c>
      <c r="L8312" s="1" t="s">
        <v>12</v>
      </c>
      <c r="M8312" s="1" t="s">
        <v>13</v>
      </c>
      <c r="N8312" s="1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3</v>
      </c>
      <c r="L8313" s="1" t="s">
        <v>19</v>
      </c>
      <c r="M8313" s="1" t="s">
        <v>20</v>
      </c>
      <c r="N8313" s="1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3</v>
      </c>
      <c r="L8318" s="1" t="s">
        <v>23</v>
      </c>
      <c r="M8318" s="1" t="s">
        <v>103</v>
      </c>
      <c r="N8318" s="1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3</v>
      </c>
      <c r="L8321" s="1" t="s">
        <v>30</v>
      </c>
      <c r="M8321" s="1" t="s">
        <v>70</v>
      </c>
      <c r="N8321" s="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3</v>
      </c>
      <c r="L8324" s="1" t="s">
        <v>12</v>
      </c>
      <c r="M8324" s="1" t="s">
        <v>16</v>
      </c>
      <c r="N8324" s="1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3</v>
      </c>
      <c r="L8325" s="1" t="s">
        <v>12</v>
      </c>
      <c r="M8325" s="1" t="s">
        <v>13</v>
      </c>
      <c r="N8325" s="1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3</v>
      </c>
      <c r="L8327" s="1" t="s">
        <v>19</v>
      </c>
      <c r="M8327" s="1" t="s">
        <v>27</v>
      </c>
      <c r="N8327" s="1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3</v>
      </c>
      <c r="L8332" s="1" t="s">
        <v>12</v>
      </c>
      <c r="M8332" s="1" t="s">
        <v>90</v>
      </c>
      <c r="N8332" s="1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3</v>
      </c>
      <c r="L8338" s="1" t="s">
        <v>12</v>
      </c>
      <c r="M8338" s="1" t="s">
        <v>51</v>
      </c>
      <c r="N8338" s="1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3</v>
      </c>
      <c r="L8339" s="1" t="s">
        <v>30</v>
      </c>
      <c r="M8339" s="1" t="s">
        <v>31</v>
      </c>
      <c r="N8339" s="1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3</v>
      </c>
      <c r="L8342" s="1" t="s">
        <v>12</v>
      </c>
      <c r="M8342" s="1" t="s">
        <v>74</v>
      </c>
      <c r="N8342" s="1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3</v>
      </c>
      <c r="L8343" s="1" t="s">
        <v>23</v>
      </c>
      <c r="M8343" s="1" t="s">
        <v>103</v>
      </c>
      <c r="N8343" s="1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3</v>
      </c>
      <c r="L8346" s="1" t="s">
        <v>30</v>
      </c>
      <c r="M8346" s="1" t="s">
        <v>66</v>
      </c>
      <c r="N8346" s="1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3</v>
      </c>
      <c r="L8352" s="1" t="s">
        <v>12</v>
      </c>
      <c r="M8352" s="1" t="s">
        <v>13</v>
      </c>
      <c r="N8352" s="1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3</v>
      </c>
      <c r="L8355" s="1" t="s">
        <v>12</v>
      </c>
      <c r="M8355" s="1" t="s">
        <v>51</v>
      </c>
      <c r="N8355" s="1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3</v>
      </c>
      <c r="L8361" s="1" t="s">
        <v>19</v>
      </c>
      <c r="M8361" s="1" t="s">
        <v>27</v>
      </c>
      <c r="N8361" s="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3</v>
      </c>
      <c r="L8362" s="1" t="s">
        <v>23</v>
      </c>
      <c r="M8362" s="1" t="s">
        <v>110</v>
      </c>
      <c r="N8362" s="1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3</v>
      </c>
      <c r="L8364" s="1" t="s">
        <v>30</v>
      </c>
      <c r="M8364" s="1" t="s">
        <v>38</v>
      </c>
      <c r="N8364" s="1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3</v>
      </c>
      <c r="L8365" s="1" t="s">
        <v>12</v>
      </c>
      <c r="M8365" s="1" t="s">
        <v>51</v>
      </c>
      <c r="N8365" s="1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3</v>
      </c>
      <c r="L8366" s="1" t="s">
        <v>19</v>
      </c>
      <c r="M8366" s="1" t="s">
        <v>97</v>
      </c>
      <c r="N8366" s="1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3</v>
      </c>
      <c r="L8367" s="1" t="s">
        <v>30</v>
      </c>
      <c r="M8367" s="1" t="s">
        <v>38</v>
      </c>
      <c r="N8367" s="1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3</v>
      </c>
      <c r="L8368" s="1" t="s">
        <v>23</v>
      </c>
      <c r="M8368" s="1" t="s">
        <v>84</v>
      </c>
      <c r="N8368" s="1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3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3</v>
      </c>
      <c r="L8373" s="1" t="s">
        <v>12</v>
      </c>
      <c r="M8373" s="1" t="s">
        <v>51</v>
      </c>
      <c r="N8373" s="1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3</v>
      </c>
      <c r="L8374" s="1" t="s">
        <v>23</v>
      </c>
      <c r="M8374" s="1" t="s">
        <v>110</v>
      </c>
      <c r="N8374" s="1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3</v>
      </c>
      <c r="L8377" s="1" t="s">
        <v>23</v>
      </c>
      <c r="M8377" s="1" t="s">
        <v>44</v>
      </c>
      <c r="N8377" s="1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3</v>
      </c>
      <c r="L8380" s="1" t="s">
        <v>12</v>
      </c>
      <c r="M8380" s="1" t="s">
        <v>16</v>
      </c>
      <c r="N8380" s="1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3</v>
      </c>
      <c r="L8381" s="1" t="s">
        <v>23</v>
      </c>
      <c r="M8381" s="1" t="s">
        <v>35</v>
      </c>
      <c r="N8381" s="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3</v>
      </c>
      <c r="L8383" s="1" t="s">
        <v>30</v>
      </c>
      <c r="M8383" s="1" t="s">
        <v>31</v>
      </c>
      <c r="N8383" s="1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3</v>
      </c>
      <c r="L8385" s="1" t="s">
        <v>19</v>
      </c>
      <c r="M8385" s="1" t="s">
        <v>106</v>
      </c>
      <c r="N8385" s="1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3</v>
      </c>
      <c r="L8387" s="1" t="s">
        <v>30</v>
      </c>
      <c r="M8387" s="1" t="s">
        <v>120</v>
      </c>
      <c r="N8387" s="1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3</v>
      </c>
      <c r="L8389" s="1" t="s">
        <v>19</v>
      </c>
      <c r="M8389" s="1" t="s">
        <v>27</v>
      </c>
      <c r="N8389" s="1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3</v>
      </c>
      <c r="L8394" s="1" t="s">
        <v>12</v>
      </c>
      <c r="M8394" s="1" t="s">
        <v>74</v>
      </c>
      <c r="N8394" s="1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3</v>
      </c>
      <c r="L8398" s="1" t="s">
        <v>19</v>
      </c>
      <c r="M8398" s="1" t="s">
        <v>62</v>
      </c>
      <c r="N8398" s="1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3</v>
      </c>
      <c r="L8402" s="1" t="s">
        <v>19</v>
      </c>
      <c r="M8402" s="1" t="s">
        <v>27</v>
      </c>
      <c r="N8402" s="1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3</v>
      </c>
      <c r="L8404" s="1" t="s">
        <v>19</v>
      </c>
      <c r="M8404" s="1" t="s">
        <v>20</v>
      </c>
      <c r="N8404" s="1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3</v>
      </c>
      <c r="L8405" s="1" t="s">
        <v>23</v>
      </c>
      <c r="M8405" s="1" t="s">
        <v>103</v>
      </c>
      <c r="N8405" s="1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3</v>
      </c>
      <c r="L8406" s="1" t="s">
        <v>30</v>
      </c>
      <c r="M8406" s="1" t="s">
        <v>66</v>
      </c>
      <c r="N8406" s="1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3</v>
      </c>
      <c r="L8409" s="1" t="s">
        <v>19</v>
      </c>
      <c r="M8409" s="1" t="s">
        <v>100</v>
      </c>
      <c r="N8409" s="1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3</v>
      </c>
      <c r="L8411" s="1" t="s">
        <v>23</v>
      </c>
      <c r="M8411" s="1" t="s">
        <v>35</v>
      </c>
      <c r="N8411" s="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3</v>
      </c>
      <c r="L8412" s="1" t="s">
        <v>23</v>
      </c>
      <c r="M8412" s="1" t="s">
        <v>110</v>
      </c>
      <c r="N8412" s="1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3</v>
      </c>
      <c r="L8416" s="1" t="s">
        <v>19</v>
      </c>
      <c r="M8416" s="1" t="s">
        <v>20</v>
      </c>
      <c r="N8416" s="1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3</v>
      </c>
      <c r="L8418" s="1" t="s">
        <v>30</v>
      </c>
      <c r="M8418" s="1" t="s">
        <v>78</v>
      </c>
      <c r="N8418" s="1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3</v>
      </c>
      <c r="L8420" s="1" t="s">
        <v>30</v>
      </c>
      <c r="M8420" s="1" t="s">
        <v>38</v>
      </c>
      <c r="N8420" s="1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3</v>
      </c>
      <c r="L8421" s="1" t="s">
        <v>19</v>
      </c>
      <c r="M8421" s="1" t="s">
        <v>27</v>
      </c>
      <c r="N8421" s="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3</v>
      </c>
      <c r="L8423" s="1" t="s">
        <v>23</v>
      </c>
      <c r="M8423" s="1" t="s">
        <v>110</v>
      </c>
      <c r="N8423" s="1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3</v>
      </c>
      <c r="L8424" s="1" t="s">
        <v>30</v>
      </c>
      <c r="M8424" s="1" t="s">
        <v>120</v>
      </c>
      <c r="N8424" s="1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3</v>
      </c>
      <c r="L8429" s="1" t="s">
        <v>23</v>
      </c>
      <c r="M8429" s="1" t="s">
        <v>103</v>
      </c>
      <c r="N8429" s="1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3</v>
      </c>
      <c r="L8431" s="1" t="s">
        <v>12</v>
      </c>
      <c r="M8431" s="1" t="s">
        <v>16</v>
      </c>
      <c r="N8431" s="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3</v>
      </c>
      <c r="L8433" s="1" t="s">
        <v>12</v>
      </c>
      <c r="M8433" s="1" t="s">
        <v>51</v>
      </c>
      <c r="N8433" s="1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3</v>
      </c>
      <c r="L8439" s="1" t="s">
        <v>19</v>
      </c>
      <c r="M8439" s="1" t="s">
        <v>100</v>
      </c>
      <c r="N8439" s="1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3</v>
      </c>
      <c r="L8441" s="1" t="s">
        <v>30</v>
      </c>
      <c r="M8441" s="1" t="s">
        <v>66</v>
      </c>
      <c r="N8441" s="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3</v>
      </c>
      <c r="L8445" s="1" t="s">
        <v>19</v>
      </c>
      <c r="M8445" s="1" t="s">
        <v>87</v>
      </c>
      <c r="N8445" s="1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3</v>
      </c>
      <c r="L8446" s="1" t="s">
        <v>30</v>
      </c>
      <c r="M8446" s="1" t="s">
        <v>38</v>
      </c>
      <c r="N8446" s="1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3</v>
      </c>
      <c r="L8447" s="1" t="s">
        <v>12</v>
      </c>
      <c r="M8447" s="1" t="s">
        <v>16</v>
      </c>
      <c r="N8447" s="1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3</v>
      </c>
      <c r="L8448" s="1" t="s">
        <v>19</v>
      </c>
      <c r="M8448" s="1" t="s">
        <v>20</v>
      </c>
      <c r="N8448" s="1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3</v>
      </c>
      <c r="L8451" s="1" t="s">
        <v>23</v>
      </c>
      <c r="M8451" s="1" t="s">
        <v>103</v>
      </c>
      <c r="N8451" s="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3</v>
      </c>
      <c r="L8454" s="1" t="s">
        <v>30</v>
      </c>
      <c r="M8454" s="1" t="s">
        <v>38</v>
      </c>
      <c r="N8454" s="1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3</v>
      </c>
      <c r="L8458" s="1" t="s">
        <v>30</v>
      </c>
      <c r="M8458" s="1" t="s">
        <v>78</v>
      </c>
      <c r="N8458" s="1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3</v>
      </c>
      <c r="L8463" s="1" t="s">
        <v>12</v>
      </c>
      <c r="M8463" s="1" t="s">
        <v>90</v>
      </c>
      <c r="N8463" s="1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3</v>
      </c>
      <c r="L8464" s="1" t="s">
        <v>12</v>
      </c>
      <c r="M8464" s="1" t="s">
        <v>13</v>
      </c>
      <c r="N8464" s="1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3</v>
      </c>
      <c r="L8466" s="1" t="s">
        <v>23</v>
      </c>
      <c r="M8466" s="1" t="s">
        <v>110</v>
      </c>
      <c r="N8466" s="1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3</v>
      </c>
      <c r="L8467" s="1" t="s">
        <v>30</v>
      </c>
      <c r="M8467" s="1" t="s">
        <v>66</v>
      </c>
      <c r="N8467" s="1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3</v>
      </c>
      <c r="L8468" s="1" t="s">
        <v>30</v>
      </c>
      <c r="M8468" s="1" t="s">
        <v>38</v>
      </c>
      <c r="N8468" s="1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3</v>
      </c>
      <c r="L8469" s="1" t="s">
        <v>30</v>
      </c>
      <c r="M8469" s="1" t="s">
        <v>70</v>
      </c>
      <c r="N8469" s="1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3</v>
      </c>
      <c r="L8473" s="1" t="s">
        <v>23</v>
      </c>
      <c r="M8473" s="1" t="s">
        <v>103</v>
      </c>
      <c r="N8473" s="1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3</v>
      </c>
      <c r="L8475" s="1" t="s">
        <v>23</v>
      </c>
      <c r="M8475" s="1" t="s">
        <v>110</v>
      </c>
      <c r="N8475" s="1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3</v>
      </c>
      <c r="L8477" s="1" t="s">
        <v>30</v>
      </c>
      <c r="M8477" s="1" t="s">
        <v>31</v>
      </c>
      <c r="N8477" s="1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3</v>
      </c>
      <c r="L8481" s="1" t="s">
        <v>30</v>
      </c>
      <c r="M8481" s="1" t="s">
        <v>70</v>
      </c>
      <c r="N8481" s="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3</v>
      </c>
      <c r="L8484" s="1" t="s">
        <v>12</v>
      </c>
      <c r="M8484" s="1" t="s">
        <v>13</v>
      </c>
      <c r="N8484" s="1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3</v>
      </c>
      <c r="L8486" s="1" t="s">
        <v>23</v>
      </c>
      <c r="M8486" s="1" t="s">
        <v>24</v>
      </c>
      <c r="N8486" s="1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3</v>
      </c>
      <c r="L8501" s="1" t="s">
        <v>12</v>
      </c>
      <c r="M8501" s="1" t="s">
        <v>74</v>
      </c>
      <c r="N8501" s="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3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3</v>
      </c>
      <c r="L8509" s="1" t="s">
        <v>30</v>
      </c>
      <c r="M8509" s="1" t="s">
        <v>120</v>
      </c>
      <c r="N8509" s="1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3</v>
      </c>
      <c r="L8512" s="1" t="s">
        <v>23</v>
      </c>
      <c r="M8512" s="1" t="s">
        <v>44</v>
      </c>
      <c r="N8512" s="1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3</v>
      </c>
      <c r="L8513" s="1" t="s">
        <v>30</v>
      </c>
      <c r="M8513" s="1" t="s">
        <v>38</v>
      </c>
      <c r="N8513" s="1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3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3</v>
      </c>
      <c r="L8516" s="1" t="s">
        <v>19</v>
      </c>
      <c r="M8516" s="1" t="s">
        <v>20</v>
      </c>
      <c r="N8516" s="1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3</v>
      </c>
      <c r="L8518" s="1" t="s">
        <v>30</v>
      </c>
      <c r="M8518" s="1" t="s">
        <v>31</v>
      </c>
      <c r="N8518" s="1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3</v>
      </c>
      <c r="L8522" s="1" t="s">
        <v>23</v>
      </c>
      <c r="M8522" s="1" t="s">
        <v>56</v>
      </c>
      <c r="N8522" s="1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3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3</v>
      </c>
      <c r="L8526" s="1" t="s">
        <v>12</v>
      </c>
      <c r="M8526" s="1" t="s">
        <v>90</v>
      </c>
      <c r="N8526" s="1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3</v>
      </c>
      <c r="L8527" s="1" t="s">
        <v>19</v>
      </c>
      <c r="M8527" s="1" t="s">
        <v>62</v>
      </c>
      <c r="N8527" s="1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3</v>
      </c>
      <c r="L8531" s="1" t="s">
        <v>23</v>
      </c>
      <c r="M8531" s="1" t="s">
        <v>35</v>
      </c>
      <c r="N8531" s="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3</v>
      </c>
      <c r="L8532" s="1" t="s">
        <v>12</v>
      </c>
      <c r="M8532" s="1" t="s">
        <v>126</v>
      </c>
      <c r="N8532" s="1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3</v>
      </c>
      <c r="L8533" s="1" t="s">
        <v>30</v>
      </c>
      <c r="M8533" s="1" t="s">
        <v>66</v>
      </c>
      <c r="N8533" s="1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3</v>
      </c>
      <c r="L8536" s="1" t="s">
        <v>30</v>
      </c>
      <c r="M8536" s="1" t="s">
        <v>70</v>
      </c>
      <c r="N8536" s="1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3</v>
      </c>
      <c r="L8537" s="1" t="s">
        <v>19</v>
      </c>
      <c r="M8537" s="1" t="s">
        <v>27</v>
      </c>
      <c r="N8537" s="1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3</v>
      </c>
      <c r="L8546" s="1" t="s">
        <v>23</v>
      </c>
      <c r="M8546" s="1" t="s">
        <v>103</v>
      </c>
      <c r="N8546" s="1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3</v>
      </c>
      <c r="L8548" s="1" t="s">
        <v>30</v>
      </c>
      <c r="M8548" s="1" t="s">
        <v>31</v>
      </c>
      <c r="N8548" s="1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3</v>
      </c>
      <c r="L8550" s="1" t="s">
        <v>19</v>
      </c>
      <c r="M8550" s="1" t="s">
        <v>87</v>
      </c>
      <c r="N8550" s="1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3</v>
      </c>
      <c r="L8554" s="1" t="s">
        <v>23</v>
      </c>
      <c r="M8554" s="1" t="s">
        <v>44</v>
      </c>
      <c r="N8554" s="1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3</v>
      </c>
      <c r="L8557" s="1" t="s">
        <v>30</v>
      </c>
      <c r="M8557" s="1" t="s">
        <v>38</v>
      </c>
      <c r="N8557" s="1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3</v>
      </c>
      <c r="L8558" s="1" t="s">
        <v>30</v>
      </c>
      <c r="M8558" s="1" t="s">
        <v>70</v>
      </c>
      <c r="N8558" s="1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3</v>
      </c>
      <c r="L8560" s="1" t="s">
        <v>12</v>
      </c>
      <c r="M8560" s="1" t="s">
        <v>16</v>
      </c>
      <c r="N8560" s="1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3</v>
      </c>
      <c r="L8561" s="1" t="s">
        <v>12</v>
      </c>
      <c r="M8561" s="1" t="s">
        <v>13</v>
      </c>
      <c r="N8561" s="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3</v>
      </c>
      <c r="L8567" s="1" t="s">
        <v>12</v>
      </c>
      <c r="M8567" s="1" t="s">
        <v>74</v>
      </c>
      <c r="N8567" s="1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3</v>
      </c>
      <c r="L8568" s="1" t="s">
        <v>23</v>
      </c>
      <c r="M8568" s="1" t="s">
        <v>56</v>
      </c>
      <c r="N8568" s="1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3</v>
      </c>
      <c r="L8569" s="1" t="s">
        <v>19</v>
      </c>
      <c r="M8569" s="1" t="s">
        <v>87</v>
      </c>
      <c r="N8569" s="1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3</v>
      </c>
      <c r="L8570" s="1" t="s">
        <v>19</v>
      </c>
      <c r="M8570" s="1" t="s">
        <v>20</v>
      </c>
      <c r="N8570" s="1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3</v>
      </c>
      <c r="L8571" s="1" t="s">
        <v>12</v>
      </c>
      <c r="M8571" s="1" t="s">
        <v>13</v>
      </c>
      <c r="N8571" s="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3</v>
      </c>
      <c r="L8572" s="1" t="s">
        <v>23</v>
      </c>
      <c r="M8572" s="1" t="s">
        <v>56</v>
      </c>
      <c r="N8572" s="1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3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3</v>
      </c>
      <c r="L8575" s="1" t="s">
        <v>30</v>
      </c>
      <c r="M8575" s="1" t="s">
        <v>38</v>
      </c>
      <c r="N8575" s="1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3</v>
      </c>
      <c r="L8576" s="1" t="s">
        <v>23</v>
      </c>
      <c r="M8576" s="1" t="s">
        <v>93</v>
      </c>
      <c r="N8576" s="1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3</v>
      </c>
      <c r="L8580" s="1" t="s">
        <v>12</v>
      </c>
      <c r="M8580" s="1" t="s">
        <v>51</v>
      </c>
      <c r="N8580" s="1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3</v>
      </c>
      <c r="L8581" s="1" t="s">
        <v>30</v>
      </c>
      <c r="M8581" s="1" t="s">
        <v>31</v>
      </c>
      <c r="N8581" s="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3</v>
      </c>
      <c r="L8584" s="1" t="s">
        <v>12</v>
      </c>
      <c r="M8584" s="1" t="s">
        <v>13</v>
      </c>
      <c r="N8584" s="1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3</v>
      </c>
      <c r="L8585" s="1" t="s">
        <v>19</v>
      </c>
      <c r="M8585" s="1" t="s">
        <v>20</v>
      </c>
      <c r="N8585" s="1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3</v>
      </c>
      <c r="L8588" s="1" t="s">
        <v>30</v>
      </c>
      <c r="M8588" s="1" t="s">
        <v>70</v>
      </c>
      <c r="N8588" s="1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3</v>
      </c>
      <c r="L8589" s="1" t="s">
        <v>12</v>
      </c>
      <c r="M8589" s="1" t="s">
        <v>126</v>
      </c>
      <c r="N8589" s="1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3</v>
      </c>
      <c r="L8590" s="1" t="s">
        <v>23</v>
      </c>
      <c r="M8590" s="1" t="s">
        <v>56</v>
      </c>
      <c r="N8590" s="1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3</v>
      </c>
      <c r="L8593" s="1" t="s">
        <v>30</v>
      </c>
      <c r="M8593" s="1" t="s">
        <v>70</v>
      </c>
      <c r="N8593" s="1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3</v>
      </c>
      <c r="L8595" s="1" t="s">
        <v>19</v>
      </c>
      <c r="M8595" s="1" t="s">
        <v>97</v>
      </c>
      <c r="N8595" s="1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3</v>
      </c>
      <c r="L8596" s="1" t="s">
        <v>30</v>
      </c>
      <c r="M8596" s="1" t="s">
        <v>31</v>
      </c>
      <c r="N8596" s="1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3</v>
      </c>
      <c r="L8597" s="1" t="s">
        <v>19</v>
      </c>
      <c r="M8597" s="1" t="s">
        <v>97</v>
      </c>
      <c r="N8597" s="1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3</v>
      </c>
      <c r="L8599" s="1" t="s">
        <v>19</v>
      </c>
      <c r="M8599" s="1" t="s">
        <v>100</v>
      </c>
      <c r="N8599" s="1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3</v>
      </c>
      <c r="L8600" s="1" t="s">
        <v>19</v>
      </c>
      <c r="M8600" s="1" t="s">
        <v>20</v>
      </c>
      <c r="N8600" s="1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3</v>
      </c>
      <c r="L8603" s="1" t="s">
        <v>12</v>
      </c>
      <c r="M8603" s="1" t="s">
        <v>51</v>
      </c>
      <c r="N8603" s="1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3</v>
      </c>
      <c r="L8607" s="1" t="s">
        <v>19</v>
      </c>
      <c r="M8607" s="1" t="s">
        <v>20</v>
      </c>
      <c r="N8607" s="1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3</v>
      </c>
      <c r="L8608" s="1" t="s">
        <v>19</v>
      </c>
      <c r="M8608" s="1" t="s">
        <v>87</v>
      </c>
      <c r="N8608" s="1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3</v>
      </c>
      <c r="L8609" s="1" t="s">
        <v>12</v>
      </c>
      <c r="M8609" s="1" t="s">
        <v>13</v>
      </c>
      <c r="N8609" s="1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3</v>
      </c>
      <c r="L8611" s="1" t="s">
        <v>12</v>
      </c>
      <c r="M8611" s="1" t="s">
        <v>126</v>
      </c>
      <c r="N8611" s="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3</v>
      </c>
      <c r="L8613" s="1" t="s">
        <v>23</v>
      </c>
      <c r="M8613" s="1" t="s">
        <v>84</v>
      </c>
      <c r="N8613" s="1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3</v>
      </c>
      <c r="L8614" s="1" t="s">
        <v>23</v>
      </c>
      <c r="M8614" s="1" t="s">
        <v>44</v>
      </c>
      <c r="N8614" s="1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3</v>
      </c>
      <c r="L8616" s="1" t="s">
        <v>23</v>
      </c>
      <c r="M8616" s="1" t="s">
        <v>103</v>
      </c>
      <c r="N8616" s="1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3</v>
      </c>
      <c r="L8617" s="1" t="s">
        <v>19</v>
      </c>
      <c r="M8617" s="1" t="s">
        <v>87</v>
      </c>
      <c r="N8617" s="1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3</v>
      </c>
      <c r="L8618" s="1" t="s">
        <v>12</v>
      </c>
      <c r="M8618" s="1" t="s">
        <v>13</v>
      </c>
      <c r="N8618" s="1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3</v>
      </c>
      <c r="L8620" s="1" t="s">
        <v>23</v>
      </c>
      <c r="M8620" s="1" t="s">
        <v>103</v>
      </c>
      <c r="N8620" s="1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3</v>
      </c>
      <c r="L8621" s="1" t="s">
        <v>30</v>
      </c>
      <c r="M8621" s="1" t="s">
        <v>66</v>
      </c>
      <c r="N8621" s="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3</v>
      </c>
      <c r="L8622" s="1" t="s">
        <v>12</v>
      </c>
      <c r="M8622" s="1" t="s">
        <v>13</v>
      </c>
      <c r="N8622" s="1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3</v>
      </c>
      <c r="L8623" s="1" t="s">
        <v>19</v>
      </c>
      <c r="M8623" s="1" t="s">
        <v>27</v>
      </c>
      <c r="N8623" s="1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3</v>
      </c>
      <c r="L8625" s="1" t="s">
        <v>19</v>
      </c>
      <c r="M8625" s="1" t="s">
        <v>87</v>
      </c>
      <c r="N8625" s="1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3</v>
      </c>
      <c r="L8626" s="1" t="s">
        <v>19</v>
      </c>
      <c r="M8626" s="1" t="s">
        <v>27</v>
      </c>
      <c r="N8626" s="1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3</v>
      </c>
      <c r="L8634" s="1" t="s">
        <v>23</v>
      </c>
      <c r="M8634" s="1" t="s">
        <v>56</v>
      </c>
      <c r="N8634" s="1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3</v>
      </c>
      <c r="L8637" s="1" t="s">
        <v>12</v>
      </c>
      <c r="M8637" s="1" t="s">
        <v>13</v>
      </c>
      <c r="N8637" s="1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3</v>
      </c>
      <c r="L8638" s="1" t="s">
        <v>30</v>
      </c>
      <c r="M8638" s="1" t="s">
        <v>66</v>
      </c>
      <c r="N8638" s="1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3</v>
      </c>
      <c r="L8643" s="1" t="s">
        <v>23</v>
      </c>
      <c r="M8643" s="1" t="s">
        <v>103</v>
      </c>
      <c r="N8643" s="1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3</v>
      </c>
      <c r="L8644" s="1" t="s">
        <v>23</v>
      </c>
      <c r="M8644" s="1" t="s">
        <v>93</v>
      </c>
      <c r="N8644" s="1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3</v>
      </c>
      <c r="L8645" s="1" t="s">
        <v>19</v>
      </c>
      <c r="M8645" s="1" t="s">
        <v>87</v>
      </c>
      <c r="N8645" s="1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3</v>
      </c>
      <c r="L8649" s="1" t="s">
        <v>19</v>
      </c>
      <c r="M8649" s="1" t="s">
        <v>87</v>
      </c>
      <c r="N8649" s="1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3</v>
      </c>
      <c r="L8656" s="1" t="s">
        <v>30</v>
      </c>
      <c r="M8656" s="1" t="s">
        <v>31</v>
      </c>
      <c r="N8656" s="1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3</v>
      </c>
      <c r="L8664" s="1" t="s">
        <v>19</v>
      </c>
      <c r="M8664" s="1" t="s">
        <v>106</v>
      </c>
      <c r="N8664" s="1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3</v>
      </c>
      <c r="L8665" s="1" t="s">
        <v>30</v>
      </c>
      <c r="M8665" s="1" t="s">
        <v>70</v>
      </c>
      <c r="N8665" s="1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3</v>
      </c>
      <c r="L8669" s="1" t="s">
        <v>30</v>
      </c>
      <c r="M8669" s="1" t="s">
        <v>70</v>
      </c>
      <c r="N8669" s="1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3</v>
      </c>
      <c r="L8671" s="1" t="s">
        <v>23</v>
      </c>
      <c r="M8671" s="1" t="s">
        <v>84</v>
      </c>
      <c r="N8671" s="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3</v>
      </c>
      <c r="L8676" s="1" t="s">
        <v>12</v>
      </c>
      <c r="M8676" s="1" t="s">
        <v>13</v>
      </c>
      <c r="N8676" s="1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3</v>
      </c>
      <c r="L8678" s="1" t="s">
        <v>23</v>
      </c>
      <c r="M8678" s="1" t="s">
        <v>84</v>
      </c>
      <c r="N8678" s="1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3</v>
      </c>
      <c r="L8681" s="1" t="s">
        <v>12</v>
      </c>
      <c r="M8681" s="1" t="s">
        <v>51</v>
      </c>
      <c r="N8681" s="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3</v>
      </c>
      <c r="L8682" s="1" t="s">
        <v>19</v>
      </c>
      <c r="M8682" s="1" t="s">
        <v>27</v>
      </c>
      <c r="N8682" s="1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3</v>
      </c>
      <c r="L8683" s="1" t="s">
        <v>23</v>
      </c>
      <c r="M8683" s="1" t="s">
        <v>24</v>
      </c>
      <c r="N8683" s="1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3</v>
      </c>
      <c r="L8684" s="1" t="s">
        <v>23</v>
      </c>
      <c r="M8684" s="1" t="s">
        <v>35</v>
      </c>
      <c r="N8684" s="1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3</v>
      </c>
      <c r="L8685" s="1" t="s">
        <v>12</v>
      </c>
      <c r="M8685" s="1" t="s">
        <v>13</v>
      </c>
      <c r="N8685" s="1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3</v>
      </c>
      <c r="L8686" s="1" t="s">
        <v>19</v>
      </c>
      <c r="M8686" s="1" t="s">
        <v>87</v>
      </c>
      <c r="N8686" s="1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3</v>
      </c>
      <c r="L8690" s="1" t="s">
        <v>19</v>
      </c>
      <c r="M8690" s="1" t="s">
        <v>20</v>
      </c>
      <c r="N8690" s="1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3</v>
      </c>
      <c r="L8691" s="1" t="s">
        <v>12</v>
      </c>
      <c r="M8691" s="1" t="s">
        <v>51</v>
      </c>
      <c r="N8691" s="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3</v>
      </c>
      <c r="L8692" s="1" t="s">
        <v>30</v>
      </c>
      <c r="M8692" s="1" t="s">
        <v>31</v>
      </c>
      <c r="N8692" s="1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3</v>
      </c>
      <c r="L8694" s="1" t="s">
        <v>12</v>
      </c>
      <c r="M8694" s="1" t="s">
        <v>74</v>
      </c>
      <c r="N8694" s="1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3</v>
      </c>
      <c r="L8701" s="1" t="s">
        <v>30</v>
      </c>
      <c r="M8701" s="1" t="s">
        <v>66</v>
      </c>
      <c r="N8701" s="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3</v>
      </c>
      <c r="L8702" s="1" t="s">
        <v>30</v>
      </c>
      <c r="M8702" s="1" t="s">
        <v>31</v>
      </c>
      <c r="N8702" s="1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3</v>
      </c>
      <c r="L8704" s="1" t="s">
        <v>19</v>
      </c>
      <c r="M8704" s="1" t="s">
        <v>62</v>
      </c>
      <c r="N8704" s="1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3</v>
      </c>
      <c r="L8706" s="1" t="s">
        <v>30</v>
      </c>
      <c r="M8706" s="1" t="s">
        <v>70</v>
      </c>
      <c r="N8706" s="1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3</v>
      </c>
      <c r="L8707" s="1" t="s">
        <v>23</v>
      </c>
      <c r="M8707" s="1" t="s">
        <v>35</v>
      </c>
      <c r="N8707" s="1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3</v>
      </c>
      <c r="L8709" s="1" t="s">
        <v>19</v>
      </c>
      <c r="M8709" s="1" t="s">
        <v>20</v>
      </c>
      <c r="N8709" s="1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3</v>
      </c>
      <c r="L8714" s="1" t="s">
        <v>23</v>
      </c>
      <c r="M8714" s="1" t="s">
        <v>56</v>
      </c>
      <c r="N8714" s="1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3</v>
      </c>
      <c r="L8717" s="1" t="s">
        <v>12</v>
      </c>
      <c r="M8717" s="1" t="s">
        <v>16</v>
      </c>
      <c r="N8717" s="1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3</v>
      </c>
      <c r="L8718" s="1" t="s">
        <v>19</v>
      </c>
      <c r="M8718" s="1" t="s">
        <v>87</v>
      </c>
      <c r="N8718" s="1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3</v>
      </c>
      <c r="L8723" s="1" t="s">
        <v>23</v>
      </c>
      <c r="M8723" s="1" t="s">
        <v>56</v>
      </c>
      <c r="N8723" s="1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3</v>
      </c>
      <c r="L8728" s="1" t="s">
        <v>23</v>
      </c>
      <c r="M8728" s="1" t="s">
        <v>93</v>
      </c>
      <c r="N8728" s="1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3</v>
      </c>
      <c r="L8729" s="1" t="s">
        <v>30</v>
      </c>
      <c r="M8729" s="1" t="s">
        <v>70</v>
      </c>
      <c r="N8729" s="1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3</v>
      </c>
      <c r="L8737" s="1" t="s">
        <v>23</v>
      </c>
      <c r="M8737" s="1" t="s">
        <v>110</v>
      </c>
      <c r="N8737" s="1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3</v>
      </c>
      <c r="L8738" s="1" t="s">
        <v>30</v>
      </c>
      <c r="M8738" s="1" t="s">
        <v>66</v>
      </c>
      <c r="N8738" s="1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3</v>
      </c>
      <c r="L8739" s="1" t="s">
        <v>23</v>
      </c>
      <c r="M8739" s="1" t="s">
        <v>56</v>
      </c>
      <c r="N8739" s="1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3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3</v>
      </c>
      <c r="L8742" s="1" t="s">
        <v>19</v>
      </c>
      <c r="M8742" s="1" t="s">
        <v>62</v>
      </c>
      <c r="N8742" s="1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3</v>
      </c>
      <c r="L8745" s="1" t="s">
        <v>23</v>
      </c>
      <c r="M8745" s="1" t="s">
        <v>44</v>
      </c>
      <c r="N8745" s="1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3</v>
      </c>
      <c r="L8748" s="1" t="s">
        <v>30</v>
      </c>
      <c r="M8748" s="1" t="s">
        <v>70</v>
      </c>
      <c r="N8748" s="1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3</v>
      </c>
      <c r="L8753" s="1" t="s">
        <v>23</v>
      </c>
      <c r="M8753" s="1" t="s">
        <v>24</v>
      </c>
      <c r="N8753" s="1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3</v>
      </c>
      <c r="L8758" s="1" t="s">
        <v>19</v>
      </c>
      <c r="M8758" s="1" t="s">
        <v>106</v>
      </c>
      <c r="N8758" s="1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3</v>
      </c>
      <c r="L8760" s="1" t="s">
        <v>30</v>
      </c>
      <c r="M8760" s="1" t="s">
        <v>66</v>
      </c>
      <c r="N8760" s="1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3</v>
      </c>
      <c r="L8762" s="1" t="s">
        <v>30</v>
      </c>
      <c r="M8762" s="1" t="s">
        <v>38</v>
      </c>
      <c r="N8762" s="1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3</v>
      </c>
      <c r="L8763" s="1" t="s">
        <v>19</v>
      </c>
      <c r="M8763" s="1" t="s">
        <v>27</v>
      </c>
      <c r="N8763" s="1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3</v>
      </c>
      <c r="L8767" s="1" t="s">
        <v>30</v>
      </c>
      <c r="M8767" s="1" t="s">
        <v>31</v>
      </c>
      <c r="N8767" s="1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3</v>
      </c>
      <c r="L8774" s="1" t="s">
        <v>19</v>
      </c>
      <c r="M8774" s="1" t="s">
        <v>87</v>
      </c>
      <c r="N8774" s="1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3</v>
      </c>
      <c r="L8775" s="1" t="s">
        <v>23</v>
      </c>
      <c r="M8775" s="1" t="s">
        <v>56</v>
      </c>
      <c r="N8775" s="1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3</v>
      </c>
      <c r="L8776" s="1" t="s">
        <v>19</v>
      </c>
      <c r="M8776" s="1" t="s">
        <v>62</v>
      </c>
      <c r="N8776" s="1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3</v>
      </c>
      <c r="L8783" s="1" t="s">
        <v>23</v>
      </c>
      <c r="M8783" s="1" t="s">
        <v>93</v>
      </c>
      <c r="N8783" s="1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3</v>
      </c>
      <c r="L8784" s="1" t="s">
        <v>19</v>
      </c>
      <c r="M8784" s="1" t="s">
        <v>27</v>
      </c>
      <c r="N8784" s="1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3</v>
      </c>
      <c r="L8785" s="1" t="s">
        <v>12</v>
      </c>
      <c r="M8785" s="1" t="s">
        <v>74</v>
      </c>
      <c r="N8785" s="1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3</v>
      </c>
      <c r="L8787" s="1" t="s">
        <v>23</v>
      </c>
      <c r="M8787" s="1" t="s">
        <v>24</v>
      </c>
      <c r="N8787" s="1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3</v>
      </c>
      <c r="L8789" s="1" t="s">
        <v>19</v>
      </c>
      <c r="M8789" s="1" t="s">
        <v>20</v>
      </c>
      <c r="N8789" s="1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3</v>
      </c>
      <c r="L8790" s="1" t="s">
        <v>19</v>
      </c>
      <c r="M8790" s="1" t="s">
        <v>87</v>
      </c>
      <c r="N8790" s="1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3</v>
      </c>
      <c r="L8791" s="1" t="s">
        <v>12</v>
      </c>
      <c r="M8791" s="1" t="s">
        <v>74</v>
      </c>
      <c r="N8791" s="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3</v>
      </c>
      <c r="L8793" s="1" t="s">
        <v>30</v>
      </c>
      <c r="M8793" s="1" t="s">
        <v>66</v>
      </c>
      <c r="N8793" s="1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3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3</v>
      </c>
      <c r="L8805" s="1" t="s">
        <v>12</v>
      </c>
      <c r="M8805" s="1" t="s">
        <v>126</v>
      </c>
      <c r="N8805" s="1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3</v>
      </c>
      <c r="L8806" s="1" t="s">
        <v>30</v>
      </c>
      <c r="M8806" s="1" t="s">
        <v>31</v>
      </c>
      <c r="N8806" s="1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3</v>
      </c>
      <c r="L8809" s="1" t="s">
        <v>19</v>
      </c>
      <c r="M8809" s="1" t="s">
        <v>97</v>
      </c>
      <c r="N8809" s="1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3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3</v>
      </c>
      <c r="L8812" s="1" t="s">
        <v>30</v>
      </c>
      <c r="M8812" s="1" t="s">
        <v>31</v>
      </c>
      <c r="N8812" s="1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3</v>
      </c>
      <c r="L8813" s="1" t="s">
        <v>19</v>
      </c>
      <c r="M8813" s="1" t="s">
        <v>20</v>
      </c>
      <c r="N8813" s="1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3</v>
      </c>
      <c r="L8815" s="1" t="s">
        <v>23</v>
      </c>
      <c r="M8815" s="1" t="s">
        <v>56</v>
      </c>
      <c r="N8815" s="1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3</v>
      </c>
      <c r="L8817" s="1" t="s">
        <v>19</v>
      </c>
      <c r="M8817" s="1" t="s">
        <v>20</v>
      </c>
      <c r="N8817" s="1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3</v>
      </c>
      <c r="L8819" s="1" t="s">
        <v>30</v>
      </c>
      <c r="M8819" s="1" t="s">
        <v>66</v>
      </c>
      <c r="N8819" s="1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3</v>
      </c>
      <c r="L8821" s="1" t="s">
        <v>23</v>
      </c>
      <c r="M8821" s="1" t="s">
        <v>24</v>
      </c>
      <c r="N8821" s="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3</v>
      </c>
      <c r="L8823" s="1" t="s">
        <v>30</v>
      </c>
      <c r="M8823" s="1" t="s">
        <v>38</v>
      </c>
      <c r="N8823" s="1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3</v>
      </c>
      <c r="L8824" s="1" t="s">
        <v>30</v>
      </c>
      <c r="M8824" s="1" t="s">
        <v>38</v>
      </c>
      <c r="N8824" s="1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3</v>
      </c>
      <c r="L8825" s="1" t="s">
        <v>23</v>
      </c>
      <c r="M8825" s="1" t="s">
        <v>103</v>
      </c>
      <c r="N8825" s="1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3</v>
      </c>
      <c r="L8827" s="1" t="s">
        <v>30</v>
      </c>
      <c r="M8827" s="1" t="s">
        <v>70</v>
      </c>
      <c r="N8827" s="1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3</v>
      </c>
      <c r="L8828" s="1" t="s">
        <v>19</v>
      </c>
      <c r="M8828" s="1" t="s">
        <v>20</v>
      </c>
      <c r="N8828" s="1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3</v>
      </c>
      <c r="L8835" s="1" t="s">
        <v>23</v>
      </c>
      <c r="M8835" s="1" t="s">
        <v>35</v>
      </c>
      <c r="N8835" s="1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3</v>
      </c>
      <c r="L8837" s="1" t="s">
        <v>19</v>
      </c>
      <c r="M8837" s="1" t="s">
        <v>97</v>
      </c>
      <c r="N8837" s="1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3</v>
      </c>
      <c r="L8838" s="1" t="s">
        <v>30</v>
      </c>
      <c r="M8838" s="1" t="s">
        <v>66</v>
      </c>
      <c r="N8838" s="1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3</v>
      </c>
      <c r="L8839" s="1" t="s">
        <v>23</v>
      </c>
      <c r="M8839" s="1" t="s">
        <v>56</v>
      </c>
      <c r="N8839" s="1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3</v>
      </c>
      <c r="L8840" s="1" t="s">
        <v>30</v>
      </c>
      <c r="M8840" s="1" t="s">
        <v>31</v>
      </c>
      <c r="N8840" s="1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3</v>
      </c>
      <c r="L8843" s="1" t="s">
        <v>12</v>
      </c>
      <c r="M8843" s="1" t="s">
        <v>51</v>
      </c>
      <c r="N8843" s="1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3</v>
      </c>
      <c r="L8845" s="1" t="s">
        <v>19</v>
      </c>
      <c r="M8845" s="1" t="s">
        <v>20</v>
      </c>
      <c r="N8845" s="1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3</v>
      </c>
      <c r="L8848" s="1" t="s">
        <v>23</v>
      </c>
      <c r="M8848" s="1" t="s">
        <v>24</v>
      </c>
      <c r="N8848" s="1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3</v>
      </c>
      <c r="L8849" s="1" t="s">
        <v>30</v>
      </c>
      <c r="M8849" s="1" t="s">
        <v>38</v>
      </c>
      <c r="N8849" s="1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3</v>
      </c>
      <c r="L8855" s="1" t="s">
        <v>23</v>
      </c>
      <c r="M8855" s="1" t="s">
        <v>84</v>
      </c>
      <c r="N8855" s="1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3</v>
      </c>
      <c r="L8857" s="1" t="s">
        <v>19</v>
      </c>
      <c r="M8857" s="1" t="s">
        <v>27</v>
      </c>
      <c r="N8857" s="1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3</v>
      </c>
      <c r="L8858" s="1" t="s">
        <v>23</v>
      </c>
      <c r="M8858" s="1" t="s">
        <v>103</v>
      </c>
      <c r="N8858" s="1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3</v>
      </c>
      <c r="L8862" s="1" t="s">
        <v>30</v>
      </c>
      <c r="M8862" s="1" t="s">
        <v>70</v>
      </c>
      <c r="N8862" s="1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3</v>
      </c>
      <c r="L8863" s="1" t="s">
        <v>19</v>
      </c>
      <c r="M8863" s="1" t="s">
        <v>97</v>
      </c>
      <c r="N8863" s="1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3</v>
      </c>
      <c r="L8866" s="1" t="s">
        <v>30</v>
      </c>
      <c r="M8866" s="1" t="s">
        <v>66</v>
      </c>
      <c r="N8866" s="1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3</v>
      </c>
      <c r="L8867" s="1" t="s">
        <v>19</v>
      </c>
      <c r="M8867" s="1" t="s">
        <v>59</v>
      </c>
      <c r="N8867" s="1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3</v>
      </c>
      <c r="L8868" s="1" t="s">
        <v>19</v>
      </c>
      <c r="M8868" s="1" t="s">
        <v>106</v>
      </c>
      <c r="N8868" s="1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3</v>
      </c>
      <c r="L8871" s="1" t="s">
        <v>19</v>
      </c>
      <c r="M8871" s="1" t="s">
        <v>87</v>
      </c>
      <c r="N8871" s="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3</v>
      </c>
      <c r="L8872" s="1" t="s">
        <v>23</v>
      </c>
      <c r="M8872" s="1" t="s">
        <v>103</v>
      </c>
      <c r="N8872" s="1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3</v>
      </c>
      <c r="L8873" s="1" t="s">
        <v>19</v>
      </c>
      <c r="M8873" s="1" t="s">
        <v>59</v>
      </c>
      <c r="N8873" s="1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3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3</v>
      </c>
      <c r="L8877" s="1" t="s">
        <v>12</v>
      </c>
      <c r="M8877" s="1" t="s">
        <v>51</v>
      </c>
      <c r="N8877" s="1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3</v>
      </c>
      <c r="L8882" s="1" t="s">
        <v>30</v>
      </c>
      <c r="M8882" s="1" t="s">
        <v>70</v>
      </c>
      <c r="N8882" s="1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3</v>
      </c>
      <c r="L8883" s="1" t="s">
        <v>30</v>
      </c>
      <c r="M8883" s="1" t="s">
        <v>120</v>
      </c>
      <c r="N8883" s="1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3</v>
      </c>
      <c r="L8885" s="1" t="s">
        <v>19</v>
      </c>
      <c r="M8885" s="1" t="s">
        <v>62</v>
      </c>
      <c r="N8885" s="1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3</v>
      </c>
      <c r="L8889" s="1" t="s">
        <v>12</v>
      </c>
      <c r="M8889" s="1" t="s">
        <v>13</v>
      </c>
      <c r="N8889" s="1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3</v>
      </c>
      <c r="L8890" s="1" t="s">
        <v>19</v>
      </c>
      <c r="M8890" s="1" t="s">
        <v>27</v>
      </c>
      <c r="N8890" s="1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3</v>
      </c>
      <c r="L8891" s="1" t="s">
        <v>19</v>
      </c>
      <c r="M8891" s="1" t="s">
        <v>62</v>
      </c>
      <c r="N8891" s="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3</v>
      </c>
      <c r="L8892" s="1" t="s">
        <v>30</v>
      </c>
      <c r="M8892" s="1" t="s">
        <v>120</v>
      </c>
      <c r="N8892" s="1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3</v>
      </c>
      <c r="L8893" s="1" t="s">
        <v>19</v>
      </c>
      <c r="M8893" s="1" t="s">
        <v>20</v>
      </c>
      <c r="N8893" s="1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3</v>
      </c>
      <c r="L8895" s="1" t="s">
        <v>30</v>
      </c>
      <c r="M8895" s="1" t="s">
        <v>120</v>
      </c>
      <c r="N8895" s="1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3</v>
      </c>
      <c r="L8896" s="1" t="s">
        <v>30</v>
      </c>
      <c r="M8896" s="1" t="s">
        <v>70</v>
      </c>
      <c r="N8896" s="1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3</v>
      </c>
      <c r="L8898" s="1" t="s">
        <v>19</v>
      </c>
      <c r="M8898" s="1" t="s">
        <v>59</v>
      </c>
      <c r="N8898" s="1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3</v>
      </c>
      <c r="L8899" s="1" t="s">
        <v>30</v>
      </c>
      <c r="M8899" s="1" t="s">
        <v>31</v>
      </c>
      <c r="N8899" s="1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3</v>
      </c>
      <c r="L8902" s="1" t="s">
        <v>19</v>
      </c>
      <c r="M8902" s="1" t="s">
        <v>20</v>
      </c>
      <c r="N8902" s="1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3</v>
      </c>
      <c r="L8906" s="1" t="s">
        <v>19</v>
      </c>
      <c r="M8906" s="1" t="s">
        <v>27</v>
      </c>
      <c r="N8906" s="1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3</v>
      </c>
      <c r="L8908" s="1" t="s">
        <v>23</v>
      </c>
      <c r="M8908" s="1" t="s">
        <v>93</v>
      </c>
      <c r="N8908" s="1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3</v>
      </c>
      <c r="L8910" s="1" t="s">
        <v>19</v>
      </c>
      <c r="M8910" s="1" t="s">
        <v>87</v>
      </c>
      <c r="N8910" s="1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3</v>
      </c>
      <c r="L8913" s="1" t="s">
        <v>19</v>
      </c>
      <c r="M8913" s="1" t="s">
        <v>87</v>
      </c>
      <c r="N8913" s="1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3</v>
      </c>
      <c r="L8914" s="1" t="s">
        <v>12</v>
      </c>
      <c r="M8914" s="1" t="s">
        <v>13</v>
      </c>
      <c r="N8914" s="1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3</v>
      </c>
      <c r="L8919" s="1" t="s">
        <v>12</v>
      </c>
      <c r="M8919" s="1" t="s">
        <v>51</v>
      </c>
      <c r="N8919" s="1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3</v>
      </c>
      <c r="L8920" s="1" t="s">
        <v>19</v>
      </c>
      <c r="M8920" s="1" t="s">
        <v>87</v>
      </c>
      <c r="N8920" s="1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3</v>
      </c>
      <c r="L8923" s="1" t="s">
        <v>30</v>
      </c>
      <c r="M8923" s="1" t="s">
        <v>38</v>
      </c>
      <c r="N8923" s="1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3</v>
      </c>
      <c r="L8926" s="1" t="s">
        <v>23</v>
      </c>
      <c r="M8926" s="1" t="s">
        <v>56</v>
      </c>
      <c r="N8926" s="1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3</v>
      </c>
      <c r="L8928" s="1" t="s">
        <v>30</v>
      </c>
      <c r="M8928" s="1" t="s">
        <v>38</v>
      </c>
      <c r="N8928" s="1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3</v>
      </c>
      <c r="L8929" s="1" t="s">
        <v>12</v>
      </c>
      <c r="M8929" s="1" t="s">
        <v>13</v>
      </c>
      <c r="N8929" s="1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3</v>
      </c>
      <c r="L8930" s="1" t="s">
        <v>19</v>
      </c>
      <c r="M8930" s="1" t="s">
        <v>27</v>
      </c>
      <c r="N8930" s="1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3</v>
      </c>
      <c r="L8931" s="1" t="s">
        <v>19</v>
      </c>
      <c r="M8931" s="1" t="s">
        <v>59</v>
      </c>
      <c r="N8931" s="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3</v>
      </c>
      <c r="L8934" s="1" t="s">
        <v>23</v>
      </c>
      <c r="M8934" s="1" t="s">
        <v>56</v>
      </c>
      <c r="N8934" s="1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3</v>
      </c>
      <c r="L8935" s="1" t="s">
        <v>30</v>
      </c>
      <c r="M8935" s="1" t="s">
        <v>31</v>
      </c>
      <c r="N8935" s="1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3</v>
      </c>
      <c r="L8938" s="1" t="s">
        <v>19</v>
      </c>
      <c r="M8938" s="1" t="s">
        <v>48</v>
      </c>
      <c r="N8938" s="1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3</v>
      </c>
      <c r="L8940" s="1" t="s">
        <v>12</v>
      </c>
      <c r="M8940" s="1" t="s">
        <v>13</v>
      </c>
      <c r="N8940" s="1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3</v>
      </c>
      <c r="L8943" s="1" t="s">
        <v>23</v>
      </c>
      <c r="M8943" s="1" t="s">
        <v>24</v>
      </c>
      <c r="N8943" s="1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3</v>
      </c>
      <c r="L8945" s="1" t="s">
        <v>12</v>
      </c>
      <c r="M8945" s="1" t="s">
        <v>16</v>
      </c>
      <c r="N8945" s="1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3</v>
      </c>
      <c r="L8948" s="1" t="s">
        <v>30</v>
      </c>
      <c r="M8948" s="1" t="s">
        <v>66</v>
      </c>
      <c r="N8948" s="1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3</v>
      </c>
      <c r="L8949" s="1" t="s">
        <v>23</v>
      </c>
      <c r="M8949" s="1" t="s">
        <v>44</v>
      </c>
      <c r="N8949" s="1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3</v>
      </c>
      <c r="L8950" s="1" t="s">
        <v>30</v>
      </c>
      <c r="M8950" s="1" t="s">
        <v>31</v>
      </c>
      <c r="N8950" s="1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3</v>
      </c>
      <c r="L8957" s="1" t="s">
        <v>23</v>
      </c>
      <c r="M8957" s="1" t="s">
        <v>35</v>
      </c>
      <c r="N8957" s="1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3</v>
      </c>
      <c r="L8959" s="1" t="s">
        <v>12</v>
      </c>
      <c r="M8959" s="1" t="s">
        <v>51</v>
      </c>
      <c r="N8959" s="1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3</v>
      </c>
      <c r="L8965" s="1" t="s">
        <v>23</v>
      </c>
      <c r="M8965" s="1" t="s">
        <v>103</v>
      </c>
      <c r="N8965" s="1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3</v>
      </c>
      <c r="L8966" s="1" t="s">
        <v>30</v>
      </c>
      <c r="M8966" s="1" t="s">
        <v>38</v>
      </c>
      <c r="N8966" s="1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3</v>
      </c>
      <c r="L8969" s="1" t="s">
        <v>12</v>
      </c>
      <c r="M8969" s="1" t="s">
        <v>90</v>
      </c>
      <c r="N8969" s="1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3</v>
      </c>
      <c r="L8973" s="1" t="s">
        <v>30</v>
      </c>
      <c r="M8973" s="1" t="s">
        <v>66</v>
      </c>
      <c r="N8973" s="1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3</v>
      </c>
      <c r="L8974" s="1" t="s">
        <v>23</v>
      </c>
      <c r="M8974" s="1" t="s">
        <v>110</v>
      </c>
      <c r="N8974" s="1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3</v>
      </c>
      <c r="L8975" s="1" t="s">
        <v>12</v>
      </c>
      <c r="M8975" s="1" t="s">
        <v>126</v>
      </c>
      <c r="N8975" s="1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3</v>
      </c>
      <c r="L8981" s="1" t="s">
        <v>12</v>
      </c>
      <c r="M8981" s="1" t="s">
        <v>13</v>
      </c>
      <c r="N8981" s="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3</v>
      </c>
      <c r="L8984" s="1" t="s">
        <v>19</v>
      </c>
      <c r="M8984" s="1" t="s">
        <v>106</v>
      </c>
      <c r="N8984" s="1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3</v>
      </c>
      <c r="L8988" s="1" t="s">
        <v>12</v>
      </c>
      <c r="M8988" s="1" t="s">
        <v>13</v>
      </c>
      <c r="N8988" s="1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3</v>
      </c>
      <c r="L8993" s="1" t="s">
        <v>19</v>
      </c>
      <c r="M8993" s="1" t="s">
        <v>87</v>
      </c>
      <c r="N8993" s="1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3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3</v>
      </c>
      <c r="L8996" s="1" t="s">
        <v>30</v>
      </c>
      <c r="M8996" s="1" t="s">
        <v>66</v>
      </c>
      <c r="N8996" s="1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3</v>
      </c>
      <c r="L8998" s="1" t="s">
        <v>30</v>
      </c>
      <c r="M8998" s="1" t="s">
        <v>31</v>
      </c>
      <c r="N8998" s="1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3</v>
      </c>
      <c r="L8999" s="1" t="s">
        <v>19</v>
      </c>
      <c r="M8999" s="1" t="s">
        <v>62</v>
      </c>
      <c r="N8999" s="1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3</v>
      </c>
      <c r="L9002" s="1" t="s">
        <v>19</v>
      </c>
      <c r="M9002" s="1" t="s">
        <v>20</v>
      </c>
      <c r="N9002" s="1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3</v>
      </c>
      <c r="L9003" s="1" t="s">
        <v>30</v>
      </c>
      <c r="M9003" s="1" t="s">
        <v>38</v>
      </c>
      <c r="N9003" s="1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3</v>
      </c>
      <c r="L9006" s="1" t="s">
        <v>23</v>
      </c>
      <c r="M9006" s="1" t="s">
        <v>24</v>
      </c>
      <c r="N9006" s="1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3</v>
      </c>
      <c r="L9008" s="1" t="s">
        <v>19</v>
      </c>
      <c r="M9008" s="1" t="s">
        <v>48</v>
      </c>
      <c r="N9008" s="1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3</v>
      </c>
      <c r="L9009" s="1" t="s">
        <v>12</v>
      </c>
      <c r="M9009" s="1" t="s">
        <v>51</v>
      </c>
      <c r="N9009" s="1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3</v>
      </c>
      <c r="L9017" s="1" t="s">
        <v>30</v>
      </c>
      <c r="M9017" s="1" t="s">
        <v>70</v>
      </c>
      <c r="N9017" s="1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3</v>
      </c>
      <c r="L9024" s="1" t="s">
        <v>23</v>
      </c>
      <c r="M9024" s="1" t="s">
        <v>56</v>
      </c>
      <c r="N9024" s="1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3</v>
      </c>
      <c r="L9026" s="1" t="s">
        <v>23</v>
      </c>
      <c r="M9026" s="1" t="s">
        <v>35</v>
      </c>
      <c r="N9026" s="1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3</v>
      </c>
      <c r="L9031" s="1" t="s">
        <v>23</v>
      </c>
      <c r="M9031" s="1" t="s">
        <v>103</v>
      </c>
      <c r="N9031" s="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3</v>
      </c>
      <c r="L9033" s="1" t="s">
        <v>19</v>
      </c>
      <c r="M9033" s="1" t="s">
        <v>27</v>
      </c>
      <c r="N9033" s="1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3</v>
      </c>
      <c r="L9034" s="1" t="s">
        <v>23</v>
      </c>
      <c r="M9034" s="1" t="s">
        <v>56</v>
      </c>
      <c r="N9034" s="1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3</v>
      </c>
      <c r="L9035" s="1" t="s">
        <v>30</v>
      </c>
      <c r="M9035" s="1" t="s">
        <v>78</v>
      </c>
      <c r="N9035" s="1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3</v>
      </c>
      <c r="L9038" s="1" t="s">
        <v>19</v>
      </c>
      <c r="M9038" s="1" t="s">
        <v>106</v>
      </c>
      <c r="N9038" s="1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3</v>
      </c>
      <c r="L9039" s="1" t="s">
        <v>19</v>
      </c>
      <c r="M9039" s="1" t="s">
        <v>87</v>
      </c>
      <c r="N9039" s="1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3</v>
      </c>
      <c r="L9043" s="1" t="s">
        <v>19</v>
      </c>
      <c r="M9043" s="1" t="s">
        <v>20</v>
      </c>
      <c r="N9043" s="1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3</v>
      </c>
      <c r="L9045" s="1" t="s">
        <v>23</v>
      </c>
      <c r="M9045" s="1" t="s">
        <v>35</v>
      </c>
      <c r="N9045" s="1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3</v>
      </c>
      <c r="L9048" s="1" t="s">
        <v>12</v>
      </c>
      <c r="M9048" s="1" t="s">
        <v>90</v>
      </c>
      <c r="N9048" s="1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3</v>
      </c>
      <c r="L9049" s="1" t="s">
        <v>23</v>
      </c>
      <c r="M9049" s="1" t="s">
        <v>103</v>
      </c>
      <c r="N9049" s="1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3</v>
      </c>
      <c r="L9053" s="1" t="s">
        <v>19</v>
      </c>
      <c r="M9053" s="1" t="s">
        <v>87</v>
      </c>
      <c r="N9053" s="1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3</v>
      </c>
      <c r="L9054" s="1" t="s">
        <v>23</v>
      </c>
      <c r="M9054" s="1" t="s">
        <v>103</v>
      </c>
      <c r="N9054" s="1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3</v>
      </c>
      <c r="L9057" s="1" t="s">
        <v>23</v>
      </c>
      <c r="M9057" s="1" t="s">
        <v>24</v>
      </c>
      <c r="N9057" s="1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3</v>
      </c>
      <c r="L9058" s="1" t="s">
        <v>12</v>
      </c>
      <c r="M9058" s="1" t="s">
        <v>74</v>
      </c>
      <c r="N9058" s="1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3</v>
      </c>
      <c r="L9061" s="1" t="s">
        <v>19</v>
      </c>
      <c r="M9061" s="1" t="s">
        <v>87</v>
      </c>
      <c r="N9061" s="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3</v>
      </c>
      <c r="L9063" s="1" t="s">
        <v>23</v>
      </c>
      <c r="M9063" s="1" t="s">
        <v>56</v>
      </c>
      <c r="N9063" s="1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3</v>
      </c>
      <c r="L9064" s="1" t="s">
        <v>30</v>
      </c>
      <c r="M9064" s="1" t="s">
        <v>31</v>
      </c>
      <c r="N9064" s="1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3</v>
      </c>
      <c r="L9065" s="1" t="s">
        <v>30</v>
      </c>
      <c r="M9065" s="1" t="s">
        <v>38</v>
      </c>
      <c r="N9065" s="1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3</v>
      </c>
      <c r="L9067" s="1" t="s">
        <v>19</v>
      </c>
      <c r="M9067" s="1" t="s">
        <v>27</v>
      </c>
      <c r="N9067" s="1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3</v>
      </c>
      <c r="L9068" s="1" t="s">
        <v>23</v>
      </c>
      <c r="M9068" s="1" t="s">
        <v>56</v>
      </c>
      <c r="N9068" s="1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3</v>
      </c>
      <c r="L9076" s="1" t="s">
        <v>23</v>
      </c>
      <c r="M9076" s="1" t="s">
        <v>110</v>
      </c>
      <c r="N9076" s="1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3</v>
      </c>
      <c r="L9079" s="1" t="s">
        <v>23</v>
      </c>
      <c r="M9079" s="1" t="s">
        <v>24</v>
      </c>
      <c r="N9079" s="1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3</v>
      </c>
      <c r="L9081" s="1" t="s">
        <v>23</v>
      </c>
      <c r="M9081" s="1" t="s">
        <v>93</v>
      </c>
      <c r="N9081" s="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3</v>
      </c>
      <c r="L9087" s="1" t="s">
        <v>12</v>
      </c>
      <c r="M9087" s="1" t="s">
        <v>51</v>
      </c>
      <c r="N9087" s="1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3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3</v>
      </c>
      <c r="L9091" s="1" t="s">
        <v>30</v>
      </c>
      <c r="M9091" s="1" t="s">
        <v>38</v>
      </c>
      <c r="N9091" s="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3</v>
      </c>
      <c r="L9094" s="1" t="s">
        <v>30</v>
      </c>
      <c r="M9094" s="1" t="s">
        <v>66</v>
      </c>
      <c r="N9094" s="1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3</v>
      </c>
      <c r="L9096" s="1" t="s">
        <v>19</v>
      </c>
      <c r="M9096" s="1" t="s">
        <v>87</v>
      </c>
      <c r="N9096" s="1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3</v>
      </c>
      <c r="L9101" s="1" t="s">
        <v>12</v>
      </c>
      <c r="M9101" s="1" t="s">
        <v>90</v>
      </c>
      <c r="N9101" s="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3</v>
      </c>
      <c r="L9102" s="1" t="s">
        <v>30</v>
      </c>
      <c r="M9102" s="1" t="s">
        <v>31</v>
      </c>
      <c r="N9102" s="1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3</v>
      </c>
      <c r="L9105" s="1" t="s">
        <v>12</v>
      </c>
      <c r="M9105" s="1" t="s">
        <v>74</v>
      </c>
      <c r="N9105" s="1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3</v>
      </c>
      <c r="L9107" s="1" t="s">
        <v>30</v>
      </c>
      <c r="M9107" s="1" t="s">
        <v>38</v>
      </c>
      <c r="N9107" s="1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3</v>
      </c>
      <c r="L9109" s="1" t="s">
        <v>19</v>
      </c>
      <c r="M9109" s="1" t="s">
        <v>27</v>
      </c>
      <c r="N9109" s="1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3</v>
      </c>
      <c r="L9111" s="1" t="s">
        <v>23</v>
      </c>
      <c r="M9111" s="1" t="s">
        <v>84</v>
      </c>
      <c r="N9111" s="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3</v>
      </c>
      <c r="L9115" s="1" t="s">
        <v>30</v>
      </c>
      <c r="M9115" s="1" t="s">
        <v>78</v>
      </c>
      <c r="N9115" s="1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3</v>
      </c>
      <c r="L9120" s="1" t="s">
        <v>30</v>
      </c>
      <c r="M9120" s="1" t="s">
        <v>38</v>
      </c>
      <c r="N9120" s="1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3</v>
      </c>
      <c r="L9121" s="1" t="s">
        <v>19</v>
      </c>
      <c r="M9121" s="1" t="s">
        <v>48</v>
      </c>
      <c r="N9121" s="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3</v>
      </c>
      <c r="L9122" s="1" t="s">
        <v>23</v>
      </c>
      <c r="M9122" s="1" t="s">
        <v>84</v>
      </c>
      <c r="N9122" s="1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3</v>
      </c>
      <c r="L9123" s="1" t="s">
        <v>30</v>
      </c>
      <c r="M9123" s="1" t="s">
        <v>31</v>
      </c>
      <c r="N9123" s="1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3</v>
      </c>
      <c r="L9125" s="1" t="s">
        <v>30</v>
      </c>
      <c r="M9125" s="1" t="s">
        <v>31</v>
      </c>
      <c r="N9125" s="1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3</v>
      </c>
      <c r="L9126" s="1" t="s">
        <v>19</v>
      </c>
      <c r="M9126" s="1" t="s">
        <v>87</v>
      </c>
      <c r="N9126" s="1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3</v>
      </c>
      <c r="L9127" s="1" t="s">
        <v>23</v>
      </c>
      <c r="M9127" s="1" t="s">
        <v>35</v>
      </c>
      <c r="N9127" s="1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3</v>
      </c>
      <c r="L9129" s="1" t="s">
        <v>30</v>
      </c>
      <c r="M9129" s="1" t="s">
        <v>78</v>
      </c>
      <c r="N9129" s="1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3</v>
      </c>
      <c r="L9131" s="1" t="s">
        <v>12</v>
      </c>
      <c r="M9131" s="1" t="s">
        <v>16</v>
      </c>
      <c r="N9131" s="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3</v>
      </c>
      <c r="L9135" s="1" t="s">
        <v>23</v>
      </c>
      <c r="M9135" s="1" t="s">
        <v>35</v>
      </c>
      <c r="N9135" s="1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3</v>
      </c>
      <c r="L9139" s="1" t="s">
        <v>19</v>
      </c>
      <c r="M9139" s="1" t="s">
        <v>59</v>
      </c>
      <c r="N9139" s="1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3</v>
      </c>
      <c r="L9143" s="1" t="s">
        <v>19</v>
      </c>
      <c r="M9143" s="1" t="s">
        <v>87</v>
      </c>
      <c r="N9143" s="1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3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3</v>
      </c>
      <c r="L9146" s="1" t="s">
        <v>30</v>
      </c>
      <c r="M9146" s="1" t="s">
        <v>66</v>
      </c>
      <c r="N9146" s="1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3</v>
      </c>
      <c r="L9148" s="1" t="s">
        <v>19</v>
      </c>
      <c r="M9148" s="1" t="s">
        <v>20</v>
      </c>
      <c r="N9148" s="1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3</v>
      </c>
      <c r="L9152" s="1" t="s">
        <v>19</v>
      </c>
      <c r="M9152" s="1" t="s">
        <v>20</v>
      </c>
      <c r="N9152" s="1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3</v>
      </c>
      <c r="L9155" s="1" t="s">
        <v>30</v>
      </c>
      <c r="M9155" s="1" t="s">
        <v>78</v>
      </c>
      <c r="N9155" s="1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3</v>
      </c>
      <c r="L9157" s="1" t="s">
        <v>12</v>
      </c>
      <c r="M9157" s="1" t="s">
        <v>51</v>
      </c>
      <c r="N9157" s="1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3</v>
      </c>
      <c r="L9161" s="1" t="s">
        <v>23</v>
      </c>
      <c r="M9161" s="1" t="s">
        <v>84</v>
      </c>
      <c r="N9161" s="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3</v>
      </c>
      <c r="L9164" s="1" t="s">
        <v>30</v>
      </c>
      <c r="M9164" s="1" t="s">
        <v>31</v>
      </c>
      <c r="N9164" s="1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3</v>
      </c>
      <c r="L9168" s="1" t="s">
        <v>19</v>
      </c>
      <c r="M9168" s="1" t="s">
        <v>20</v>
      </c>
      <c r="N9168" s="1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3</v>
      </c>
      <c r="L9169" s="1" t="s">
        <v>30</v>
      </c>
      <c r="M9169" s="1" t="s">
        <v>66</v>
      </c>
      <c r="N9169" s="1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3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3</v>
      </c>
      <c r="L9171" s="1" t="s">
        <v>23</v>
      </c>
      <c r="M9171" s="1" t="s">
        <v>56</v>
      </c>
      <c r="N9171" s="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3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3</v>
      </c>
      <c r="L9179" s="1" t="s">
        <v>12</v>
      </c>
      <c r="M9179" s="1" t="s">
        <v>51</v>
      </c>
      <c r="N9179" s="1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3</v>
      </c>
      <c r="L9182" s="1" t="s">
        <v>30</v>
      </c>
      <c r="M9182" s="1" t="s">
        <v>66</v>
      </c>
      <c r="N9182" s="1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3</v>
      </c>
      <c r="L9183" s="1" t="s">
        <v>19</v>
      </c>
      <c r="M9183" s="1" t="s">
        <v>106</v>
      </c>
      <c r="N9183" s="1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3</v>
      </c>
      <c r="L9186" s="1" t="s">
        <v>23</v>
      </c>
      <c r="M9186" s="1" t="s">
        <v>44</v>
      </c>
      <c r="N9186" s="1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3</v>
      </c>
      <c r="L9187" s="1" t="s">
        <v>12</v>
      </c>
      <c r="M9187" s="1" t="s">
        <v>16</v>
      </c>
      <c r="N9187" s="1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3</v>
      </c>
      <c r="L9191" s="1" t="s">
        <v>30</v>
      </c>
      <c r="M9191" s="1" t="s">
        <v>66</v>
      </c>
      <c r="N9191" s="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3</v>
      </c>
      <c r="L9194" s="1" t="s">
        <v>19</v>
      </c>
      <c r="M9194" s="1" t="s">
        <v>100</v>
      </c>
      <c r="N9194" s="1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3</v>
      </c>
      <c r="L9195" s="1" t="s">
        <v>19</v>
      </c>
      <c r="M9195" s="1" t="s">
        <v>62</v>
      </c>
      <c r="N9195" s="1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3</v>
      </c>
      <c r="L9196" s="1" t="s">
        <v>30</v>
      </c>
      <c r="M9196" s="1" t="s">
        <v>70</v>
      </c>
      <c r="N9196" s="1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3</v>
      </c>
      <c r="L9198" s="1" t="s">
        <v>19</v>
      </c>
      <c r="M9198" s="1" t="s">
        <v>62</v>
      </c>
      <c r="N9198" s="1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3</v>
      </c>
      <c r="L9202" s="1" t="s">
        <v>19</v>
      </c>
      <c r="M9202" s="1" t="s">
        <v>20</v>
      </c>
      <c r="N9202" s="1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3</v>
      </c>
      <c r="L9203" s="1" t="s">
        <v>12</v>
      </c>
      <c r="M9203" s="1" t="s">
        <v>13</v>
      </c>
      <c r="N9203" s="1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3</v>
      </c>
      <c r="L9209" s="1" t="s">
        <v>12</v>
      </c>
      <c r="M9209" s="1" t="s">
        <v>74</v>
      </c>
      <c r="N9209" s="1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3</v>
      </c>
      <c r="L9210" s="1" t="s">
        <v>12</v>
      </c>
      <c r="M9210" s="1" t="s">
        <v>41</v>
      </c>
      <c r="N9210" s="1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3</v>
      </c>
      <c r="L9211" s="1" t="s">
        <v>19</v>
      </c>
      <c r="M9211" s="1" t="s">
        <v>20</v>
      </c>
      <c r="N9211" s="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3</v>
      </c>
      <c r="L9212" s="1" t="s">
        <v>19</v>
      </c>
      <c r="M9212" s="1" t="s">
        <v>106</v>
      </c>
      <c r="N9212" s="1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3</v>
      </c>
      <c r="L9214" s="1" t="s">
        <v>30</v>
      </c>
      <c r="M9214" s="1" t="s">
        <v>120</v>
      </c>
      <c r="N9214" s="1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3</v>
      </c>
      <c r="L9215" s="1" t="s">
        <v>19</v>
      </c>
      <c r="M9215" s="1" t="s">
        <v>87</v>
      </c>
      <c r="N9215" s="1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3</v>
      </c>
      <c r="L9216" s="1" t="s">
        <v>30</v>
      </c>
      <c r="M9216" s="1" t="s">
        <v>66</v>
      </c>
      <c r="N9216" s="1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3</v>
      </c>
      <c r="L9218" s="1" t="s">
        <v>19</v>
      </c>
      <c r="M9218" s="1" t="s">
        <v>87</v>
      </c>
      <c r="N9218" s="1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3</v>
      </c>
      <c r="L9220" s="1" t="s">
        <v>12</v>
      </c>
      <c r="M9220" s="1" t="s">
        <v>74</v>
      </c>
      <c r="N9220" s="1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3</v>
      </c>
      <c r="L9222" s="1" t="s">
        <v>12</v>
      </c>
      <c r="M9222" s="1" t="s">
        <v>41</v>
      </c>
      <c r="N9222" s="1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3</v>
      </c>
      <c r="L9224" s="1" t="s">
        <v>12</v>
      </c>
      <c r="M9224" s="1" t="s">
        <v>90</v>
      </c>
      <c r="N9224" s="1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3</v>
      </c>
      <c r="L9227" s="1" t="s">
        <v>30</v>
      </c>
      <c r="M9227" s="1" t="s">
        <v>70</v>
      </c>
      <c r="N9227" s="1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3</v>
      </c>
      <c r="L9228" s="1" t="s">
        <v>19</v>
      </c>
      <c r="M9228" s="1" t="s">
        <v>27</v>
      </c>
      <c r="N9228" s="1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3</v>
      </c>
      <c r="L9233" s="1" t="s">
        <v>23</v>
      </c>
      <c r="M9233" s="1" t="s">
        <v>35</v>
      </c>
      <c r="N9233" s="1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3</v>
      </c>
      <c r="L9234" s="1" t="s">
        <v>30</v>
      </c>
      <c r="M9234" s="1" t="s">
        <v>70</v>
      </c>
      <c r="N9234" s="1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3</v>
      </c>
      <c r="L9239" s="1" t="s">
        <v>12</v>
      </c>
      <c r="M9239" s="1" t="s">
        <v>13</v>
      </c>
      <c r="N9239" s="1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3</v>
      </c>
      <c r="L9240" s="1" t="s">
        <v>12</v>
      </c>
      <c r="M9240" s="1" t="s">
        <v>41</v>
      </c>
      <c r="N9240" s="1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3</v>
      </c>
      <c r="L9242" s="1" t="s">
        <v>19</v>
      </c>
      <c r="M9242" s="1" t="s">
        <v>87</v>
      </c>
      <c r="N9242" s="1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3</v>
      </c>
      <c r="L9244" s="1" t="s">
        <v>19</v>
      </c>
      <c r="M9244" s="1" t="s">
        <v>20</v>
      </c>
      <c r="N9244" s="1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3</v>
      </c>
      <c r="L9245" s="1" t="s">
        <v>30</v>
      </c>
      <c r="M9245" s="1" t="s">
        <v>38</v>
      </c>
      <c r="N9245" s="1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3</v>
      </c>
      <c r="L9248" s="1" t="s">
        <v>30</v>
      </c>
      <c r="M9248" s="1" t="s">
        <v>31</v>
      </c>
      <c r="N9248" s="1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3</v>
      </c>
      <c r="L9250" s="1" t="s">
        <v>19</v>
      </c>
      <c r="M9250" s="1" t="s">
        <v>20</v>
      </c>
      <c r="N9250" s="1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3</v>
      </c>
      <c r="L9252" s="1" t="s">
        <v>23</v>
      </c>
      <c r="M9252" s="1" t="s">
        <v>84</v>
      </c>
      <c r="N9252" s="1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3</v>
      </c>
      <c r="L9255" s="1" t="s">
        <v>23</v>
      </c>
      <c r="M9255" s="1" t="s">
        <v>56</v>
      </c>
      <c r="N9255" s="1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3</v>
      </c>
      <c r="L9260" s="1" t="s">
        <v>30</v>
      </c>
      <c r="M9260" s="1" t="s">
        <v>38</v>
      </c>
      <c r="N9260" s="1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3</v>
      </c>
      <c r="L9266" s="1" t="s">
        <v>30</v>
      </c>
      <c r="M9266" s="1" t="s">
        <v>120</v>
      </c>
      <c r="N9266" s="1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3</v>
      </c>
      <c r="L9268" s="1" t="s">
        <v>30</v>
      </c>
      <c r="M9268" s="1" t="s">
        <v>66</v>
      </c>
      <c r="N9268" s="1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3</v>
      </c>
      <c r="L9270" s="1" t="s">
        <v>30</v>
      </c>
      <c r="M9270" s="1" t="s">
        <v>70</v>
      </c>
      <c r="N9270" s="1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3</v>
      </c>
      <c r="L9271" s="1" t="s">
        <v>19</v>
      </c>
      <c r="M9271" s="1" t="s">
        <v>87</v>
      </c>
      <c r="N9271" s="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3</v>
      </c>
      <c r="L9272" s="1" t="s">
        <v>12</v>
      </c>
      <c r="M9272" s="1" t="s">
        <v>13</v>
      </c>
      <c r="N9272" s="1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3</v>
      </c>
      <c r="L9273" s="1" t="s">
        <v>12</v>
      </c>
      <c r="M9273" s="1" t="s">
        <v>51</v>
      </c>
      <c r="N9273" s="1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3</v>
      </c>
      <c r="L9276" s="1" t="s">
        <v>19</v>
      </c>
      <c r="M9276" s="1" t="s">
        <v>20</v>
      </c>
      <c r="N9276" s="1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3</v>
      </c>
      <c r="L9277" s="1" t="s">
        <v>12</v>
      </c>
      <c r="M9277" s="1" t="s">
        <v>13</v>
      </c>
      <c r="N9277" s="1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3</v>
      </c>
      <c r="L9278" s="1" t="s">
        <v>23</v>
      </c>
      <c r="M9278" s="1" t="s">
        <v>24</v>
      </c>
      <c r="N9278" s="1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3</v>
      </c>
      <c r="L9281" s="1" t="s">
        <v>23</v>
      </c>
      <c r="M9281" s="1" t="s">
        <v>103</v>
      </c>
      <c r="N9281" s="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3</v>
      </c>
      <c r="L9282" s="1" t="s">
        <v>23</v>
      </c>
      <c r="M9282" s="1" t="s">
        <v>84</v>
      </c>
      <c r="N9282" s="1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3</v>
      </c>
      <c r="L9284" s="1" t="s">
        <v>23</v>
      </c>
      <c r="M9284" s="1" t="s">
        <v>56</v>
      </c>
      <c r="N9284" s="1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3</v>
      </c>
      <c r="L9293" s="1" t="s">
        <v>19</v>
      </c>
      <c r="M9293" s="1" t="s">
        <v>27</v>
      </c>
      <c r="N9293" s="1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3</v>
      </c>
      <c r="L9294" s="1" t="s">
        <v>12</v>
      </c>
      <c r="M9294" s="1" t="s">
        <v>16</v>
      </c>
      <c r="N9294" s="1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3</v>
      </c>
      <c r="L9299" s="1" t="s">
        <v>19</v>
      </c>
      <c r="M9299" s="1" t="s">
        <v>87</v>
      </c>
      <c r="N9299" s="1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3</v>
      </c>
      <c r="L9300" s="1" t="s">
        <v>23</v>
      </c>
      <c r="M9300" s="1" t="s">
        <v>103</v>
      </c>
      <c r="N9300" s="1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3</v>
      </c>
      <c r="L9302" s="1" t="s">
        <v>30</v>
      </c>
      <c r="M9302" s="1" t="s">
        <v>31</v>
      </c>
      <c r="N9302" s="1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3</v>
      </c>
      <c r="L9308" s="1" t="s">
        <v>12</v>
      </c>
      <c r="M9308" s="1" t="s">
        <v>13</v>
      </c>
      <c r="N9308" s="1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3</v>
      </c>
      <c r="L9311" s="1" t="s">
        <v>23</v>
      </c>
      <c r="M9311" s="1" t="s">
        <v>110</v>
      </c>
      <c r="N9311" s="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3</v>
      </c>
      <c r="L9312" s="1" t="s">
        <v>19</v>
      </c>
      <c r="M9312" s="1" t="s">
        <v>59</v>
      </c>
      <c r="N9312" s="1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3</v>
      </c>
      <c r="L9313" s="1" t="s">
        <v>30</v>
      </c>
      <c r="M9313" s="1" t="s">
        <v>31</v>
      </c>
      <c r="N9313" s="1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3</v>
      </c>
      <c r="L9315" s="1" t="s">
        <v>19</v>
      </c>
      <c r="M9315" s="1" t="s">
        <v>87</v>
      </c>
      <c r="N9315" s="1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3</v>
      </c>
      <c r="L9319" s="1" t="s">
        <v>30</v>
      </c>
      <c r="M9319" s="1" t="s">
        <v>38</v>
      </c>
      <c r="N9319" s="1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3</v>
      </c>
      <c r="L9322" s="1" t="s">
        <v>30</v>
      </c>
      <c r="M9322" s="1" t="s">
        <v>66</v>
      </c>
      <c r="N9322" s="1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3</v>
      </c>
      <c r="L9326" s="1" t="s">
        <v>19</v>
      </c>
      <c r="M9326" s="1" t="s">
        <v>59</v>
      </c>
      <c r="N9326" s="1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3</v>
      </c>
      <c r="L9327" s="1" t="s">
        <v>30</v>
      </c>
      <c r="M9327" s="1" t="s">
        <v>31</v>
      </c>
      <c r="N9327" s="1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3</v>
      </c>
      <c r="L9329" s="1" t="s">
        <v>19</v>
      </c>
      <c r="M9329" s="1" t="s">
        <v>27</v>
      </c>
      <c r="N9329" s="1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3</v>
      </c>
      <c r="L9330" s="1" t="s">
        <v>19</v>
      </c>
      <c r="M9330" s="1" t="s">
        <v>100</v>
      </c>
      <c r="N9330" s="1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3</v>
      </c>
      <c r="L9331" s="1" t="s">
        <v>30</v>
      </c>
      <c r="M9331" s="1" t="s">
        <v>31</v>
      </c>
      <c r="N9331" s="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3</v>
      </c>
      <c r="L9333" s="1" t="s">
        <v>19</v>
      </c>
      <c r="M9333" s="1" t="s">
        <v>20</v>
      </c>
      <c r="N9333" s="1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3</v>
      </c>
      <c r="L9336" s="1" t="s">
        <v>12</v>
      </c>
      <c r="M9336" s="1" t="s">
        <v>41</v>
      </c>
      <c r="N9336" s="1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3</v>
      </c>
      <c r="L9338" s="1" t="s">
        <v>19</v>
      </c>
      <c r="M9338" s="1" t="s">
        <v>87</v>
      </c>
      <c r="N9338" s="1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3</v>
      </c>
      <c r="L9340" s="1" t="s">
        <v>23</v>
      </c>
      <c r="M9340" s="1" t="s">
        <v>56</v>
      </c>
      <c r="N9340" s="1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3</v>
      </c>
      <c r="L9344" s="1" t="s">
        <v>30</v>
      </c>
      <c r="M9344" s="1" t="s">
        <v>31</v>
      </c>
      <c r="N9344" s="1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3</v>
      </c>
      <c r="L9345" s="1" t="s">
        <v>19</v>
      </c>
      <c r="M9345" s="1" t="s">
        <v>87</v>
      </c>
      <c r="N9345" s="1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3</v>
      </c>
      <c r="L9348" s="1" t="s">
        <v>19</v>
      </c>
      <c r="M9348" s="1" t="s">
        <v>20</v>
      </c>
      <c r="N9348" s="1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3</v>
      </c>
      <c r="L9350" s="1" t="s">
        <v>23</v>
      </c>
      <c r="M9350" s="1" t="s">
        <v>56</v>
      </c>
      <c r="N9350" s="1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3</v>
      </c>
      <c r="L9353" s="1" t="s">
        <v>23</v>
      </c>
      <c r="M9353" s="1" t="s">
        <v>44</v>
      </c>
      <c r="N9353" s="1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3</v>
      </c>
      <c r="L9354" s="1" t="s">
        <v>30</v>
      </c>
      <c r="M9354" s="1" t="s">
        <v>78</v>
      </c>
      <c r="N9354" s="1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3</v>
      </c>
      <c r="L9355" s="1" t="s">
        <v>12</v>
      </c>
      <c r="M9355" s="1" t="s">
        <v>13</v>
      </c>
      <c r="N9355" s="1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3</v>
      </c>
      <c r="L9356" s="1" t="s">
        <v>19</v>
      </c>
      <c r="M9356" s="1" t="s">
        <v>27</v>
      </c>
      <c r="N9356" s="1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3</v>
      </c>
      <c r="L9359" s="1" t="s">
        <v>23</v>
      </c>
      <c r="M9359" s="1" t="s">
        <v>56</v>
      </c>
      <c r="N9359" s="1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3</v>
      </c>
      <c r="L9362" s="1" t="s">
        <v>12</v>
      </c>
      <c r="M9362" s="1" t="s">
        <v>13</v>
      </c>
      <c r="N9362" s="1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3</v>
      </c>
      <c r="L9363" s="1" t="s">
        <v>12</v>
      </c>
      <c r="M9363" s="1" t="s">
        <v>51</v>
      </c>
      <c r="N9363" s="1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3</v>
      </c>
      <c r="L9365" s="1" t="s">
        <v>30</v>
      </c>
      <c r="M9365" s="1" t="s">
        <v>78</v>
      </c>
      <c r="N9365" s="1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3</v>
      </c>
      <c r="L9368" s="1" t="s">
        <v>23</v>
      </c>
      <c r="M9368" s="1" t="s">
        <v>110</v>
      </c>
      <c r="N9368" s="1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3</v>
      </c>
      <c r="L9370" s="1" t="s">
        <v>30</v>
      </c>
      <c r="M9370" s="1" t="s">
        <v>66</v>
      </c>
      <c r="N9370" s="1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3</v>
      </c>
      <c r="L9372" s="1" t="s">
        <v>12</v>
      </c>
      <c r="M9372" s="1" t="s">
        <v>51</v>
      </c>
      <c r="N9372" s="1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3</v>
      </c>
      <c r="L9376" s="1" t="s">
        <v>12</v>
      </c>
      <c r="M9376" s="1" t="s">
        <v>90</v>
      </c>
      <c r="N9376" s="1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3</v>
      </c>
      <c r="L9377" s="1" t="s">
        <v>23</v>
      </c>
      <c r="M9377" s="1" t="s">
        <v>24</v>
      </c>
      <c r="N9377" s="1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3</v>
      </c>
      <c r="L9379" s="1" t="s">
        <v>30</v>
      </c>
      <c r="M9379" s="1" t="s">
        <v>38</v>
      </c>
      <c r="N9379" s="1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3</v>
      </c>
      <c r="L9382" s="1" t="s">
        <v>23</v>
      </c>
      <c r="M9382" s="1" t="s">
        <v>56</v>
      </c>
      <c r="N9382" s="1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3</v>
      </c>
      <c r="L9383" s="1" t="s">
        <v>30</v>
      </c>
      <c r="M9383" s="1" t="s">
        <v>70</v>
      </c>
      <c r="N9383" s="1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3</v>
      </c>
      <c r="L9384" s="1" t="s">
        <v>12</v>
      </c>
      <c r="M9384" s="1" t="s">
        <v>51</v>
      </c>
      <c r="N9384" s="1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3</v>
      </c>
      <c r="L9387" s="1" t="s">
        <v>19</v>
      </c>
      <c r="M9387" s="1" t="s">
        <v>87</v>
      </c>
      <c r="N9387" s="1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3</v>
      </c>
      <c r="L9388" s="1" t="s">
        <v>12</v>
      </c>
      <c r="M9388" s="1" t="s">
        <v>51</v>
      </c>
      <c r="N9388" s="1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3</v>
      </c>
      <c r="L9390" s="1" t="s">
        <v>30</v>
      </c>
      <c r="M9390" s="1" t="s">
        <v>31</v>
      </c>
      <c r="N9390" s="1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3</v>
      </c>
      <c r="L9391" s="1" t="s">
        <v>19</v>
      </c>
      <c r="M9391" s="1" t="s">
        <v>87</v>
      </c>
      <c r="N9391" s="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3</v>
      </c>
      <c r="L9395" s="1" t="s">
        <v>30</v>
      </c>
      <c r="M9395" s="1" t="s">
        <v>31</v>
      </c>
      <c r="N9395" s="1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3</v>
      </c>
      <c r="L9396" s="1" t="s">
        <v>23</v>
      </c>
      <c r="M9396" s="1" t="s">
        <v>56</v>
      </c>
      <c r="N9396" s="1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3</v>
      </c>
      <c r="L9397" s="1" t="s">
        <v>23</v>
      </c>
      <c r="M9397" s="1" t="s">
        <v>110</v>
      </c>
      <c r="N9397" s="1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3</v>
      </c>
      <c r="L9398" s="1" t="s">
        <v>19</v>
      </c>
      <c r="M9398" s="1" t="s">
        <v>62</v>
      </c>
      <c r="N9398" s="1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3</v>
      </c>
      <c r="L9400" s="1" t="s">
        <v>30</v>
      </c>
      <c r="M9400" s="1" t="s">
        <v>66</v>
      </c>
      <c r="N9400" s="1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3</v>
      </c>
      <c r="L9401" s="1" t="s">
        <v>23</v>
      </c>
      <c r="M9401" s="1" t="s">
        <v>103</v>
      </c>
      <c r="N9401" s="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3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3</v>
      </c>
      <c r="L9404" s="1" t="s">
        <v>12</v>
      </c>
      <c r="M9404" s="1" t="s">
        <v>126</v>
      </c>
      <c r="N9404" s="1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3</v>
      </c>
      <c r="L9406" s="1" t="s">
        <v>19</v>
      </c>
      <c r="M9406" s="1" t="s">
        <v>20</v>
      </c>
      <c r="N9406" s="1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3</v>
      </c>
      <c r="L9407" s="1" t="s">
        <v>12</v>
      </c>
      <c r="M9407" s="1" t="s">
        <v>13</v>
      </c>
      <c r="N9407" s="1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3</v>
      </c>
      <c r="L9411" s="1" t="s">
        <v>19</v>
      </c>
      <c r="M9411" s="1" t="s">
        <v>62</v>
      </c>
      <c r="N9411" s="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3</v>
      </c>
      <c r="L9414" s="1" t="s">
        <v>30</v>
      </c>
      <c r="M9414" s="1" t="s">
        <v>70</v>
      </c>
      <c r="N9414" s="1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3</v>
      </c>
      <c r="L9415" s="1" t="s">
        <v>30</v>
      </c>
      <c r="M9415" s="1" t="s">
        <v>120</v>
      </c>
      <c r="N9415" s="1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3</v>
      </c>
      <c r="L9416" s="1" t="s">
        <v>19</v>
      </c>
      <c r="M9416" s="1" t="s">
        <v>20</v>
      </c>
      <c r="N9416" s="1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3</v>
      </c>
      <c r="L9421" s="1" t="s">
        <v>30</v>
      </c>
      <c r="M9421" s="1" t="s">
        <v>31</v>
      </c>
      <c r="N9421" s="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3</v>
      </c>
      <c r="L9423" s="1" t="s">
        <v>19</v>
      </c>
      <c r="M9423" s="1" t="s">
        <v>20</v>
      </c>
      <c r="N9423" s="1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3</v>
      </c>
      <c r="L9429" s="1" t="s">
        <v>30</v>
      </c>
      <c r="M9429" s="1" t="s">
        <v>31</v>
      </c>
      <c r="N9429" s="1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3</v>
      </c>
      <c r="L9431" s="1" t="s">
        <v>19</v>
      </c>
      <c r="M9431" s="1" t="s">
        <v>20</v>
      </c>
      <c r="N9431" s="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3</v>
      </c>
      <c r="L9432" s="1" t="s">
        <v>23</v>
      </c>
      <c r="M9432" s="1" t="s">
        <v>93</v>
      </c>
      <c r="N9432" s="1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3</v>
      </c>
      <c r="L9433" s="1" t="s">
        <v>30</v>
      </c>
      <c r="M9433" s="1" t="s">
        <v>70</v>
      </c>
      <c r="N9433" s="1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3</v>
      </c>
      <c r="L9441" s="1" t="s">
        <v>19</v>
      </c>
      <c r="M9441" s="1" t="s">
        <v>62</v>
      </c>
      <c r="N9441" s="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3</v>
      </c>
      <c r="L9443" s="1" t="s">
        <v>19</v>
      </c>
      <c r="M9443" s="1" t="s">
        <v>27</v>
      </c>
      <c r="N9443" s="1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3</v>
      </c>
      <c r="L9446" s="1" t="s">
        <v>30</v>
      </c>
      <c r="M9446" s="1" t="s">
        <v>66</v>
      </c>
      <c r="N9446" s="1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3</v>
      </c>
      <c r="L9447" s="1" t="s">
        <v>19</v>
      </c>
      <c r="M9447" s="1" t="s">
        <v>87</v>
      </c>
      <c r="N9447" s="1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3</v>
      </c>
      <c r="L9448" s="1" t="s">
        <v>12</v>
      </c>
      <c r="M9448" s="1" t="s">
        <v>51</v>
      </c>
      <c r="N9448" s="1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3</v>
      </c>
      <c r="L9449" s="1" t="s">
        <v>30</v>
      </c>
      <c r="M9449" s="1" t="s">
        <v>70</v>
      </c>
      <c r="N9449" s="1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3</v>
      </c>
      <c r="L9450" s="1" t="s">
        <v>30</v>
      </c>
      <c r="M9450" s="1" t="s">
        <v>31</v>
      </c>
      <c r="N9450" s="1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3</v>
      </c>
      <c r="L9459" s="1" t="s">
        <v>19</v>
      </c>
      <c r="M9459" s="1" t="s">
        <v>87</v>
      </c>
      <c r="N9459" s="1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3</v>
      </c>
      <c r="L9467" s="1" t="s">
        <v>19</v>
      </c>
      <c r="M9467" s="1" t="s">
        <v>27</v>
      </c>
      <c r="N9467" s="1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3</v>
      </c>
      <c r="L9470" s="1" t="s">
        <v>30</v>
      </c>
      <c r="M9470" s="1" t="s">
        <v>31</v>
      </c>
      <c r="N9470" s="1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3</v>
      </c>
      <c r="L9472" s="1" t="s">
        <v>12</v>
      </c>
      <c r="M9472" s="1" t="s">
        <v>51</v>
      </c>
      <c r="N9472" s="1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3</v>
      </c>
      <c r="L9473" s="1" t="s">
        <v>23</v>
      </c>
      <c r="M9473" s="1" t="s">
        <v>103</v>
      </c>
      <c r="N9473" s="1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3</v>
      </c>
      <c r="L9474" s="1" t="s">
        <v>23</v>
      </c>
      <c r="M9474" s="1" t="s">
        <v>56</v>
      </c>
      <c r="N9474" s="1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3</v>
      </c>
      <c r="L9477" s="1" t="s">
        <v>19</v>
      </c>
      <c r="M9477" s="1" t="s">
        <v>20</v>
      </c>
      <c r="N9477" s="1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3</v>
      </c>
      <c r="L9479" s="1" t="s">
        <v>19</v>
      </c>
      <c r="M9479" s="1" t="s">
        <v>100</v>
      </c>
      <c r="N9479" s="1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3</v>
      </c>
      <c r="L9480" s="1" t="s">
        <v>23</v>
      </c>
      <c r="M9480" s="1" t="s">
        <v>110</v>
      </c>
      <c r="N9480" s="1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3</v>
      </c>
      <c r="L9483" s="1" t="s">
        <v>19</v>
      </c>
      <c r="M9483" s="1" t="s">
        <v>106</v>
      </c>
      <c r="N9483" s="1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3</v>
      </c>
      <c r="L9484" s="1" t="s">
        <v>12</v>
      </c>
      <c r="M9484" s="1" t="s">
        <v>13</v>
      </c>
      <c r="N9484" s="1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3</v>
      </c>
      <c r="L9485" s="1" t="s">
        <v>19</v>
      </c>
      <c r="M9485" s="1" t="s">
        <v>97</v>
      </c>
      <c r="N9485" s="1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3</v>
      </c>
      <c r="L9486" s="1" t="s">
        <v>30</v>
      </c>
      <c r="M9486" s="1" t="s">
        <v>66</v>
      </c>
      <c r="N9486" s="1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3</v>
      </c>
      <c r="L9488" s="1" t="s">
        <v>30</v>
      </c>
      <c r="M9488" s="1" t="s">
        <v>120</v>
      </c>
      <c r="N9488" s="1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3</v>
      </c>
      <c r="L9489" s="1" t="s">
        <v>19</v>
      </c>
      <c r="M9489" s="1" t="s">
        <v>20</v>
      </c>
      <c r="N9489" s="1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3</v>
      </c>
      <c r="L9493" s="1" t="s">
        <v>12</v>
      </c>
      <c r="M9493" s="1" t="s">
        <v>13</v>
      </c>
      <c r="N9493" s="1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3</v>
      </c>
      <c r="L9498" s="1" t="s">
        <v>30</v>
      </c>
      <c r="M9498" s="1" t="s">
        <v>31</v>
      </c>
      <c r="N9498" s="1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3</v>
      </c>
      <c r="L9500" s="1" t="s">
        <v>19</v>
      </c>
      <c r="M9500" s="1" t="s">
        <v>20</v>
      </c>
      <c r="N9500" s="1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3</v>
      </c>
      <c r="L9509" s="1" t="s">
        <v>19</v>
      </c>
      <c r="M9509" s="1" t="s">
        <v>20</v>
      </c>
      <c r="N9509" s="1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3</v>
      </c>
      <c r="L9515" s="1" t="s">
        <v>30</v>
      </c>
      <c r="M9515" s="1" t="s">
        <v>66</v>
      </c>
      <c r="N9515" s="1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3</v>
      </c>
      <c r="L9519" s="1" t="s">
        <v>30</v>
      </c>
      <c r="M9519" s="1" t="s">
        <v>70</v>
      </c>
      <c r="N9519" s="1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3</v>
      </c>
      <c r="L9520" s="1" t="s">
        <v>30</v>
      </c>
      <c r="M9520" s="1" t="s">
        <v>38</v>
      </c>
      <c r="N9520" s="1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3</v>
      </c>
      <c r="L9529" s="1" t="s">
        <v>19</v>
      </c>
      <c r="M9529" s="1" t="s">
        <v>100</v>
      </c>
      <c r="N9529" s="1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3</v>
      </c>
      <c r="L9534" s="1" t="s">
        <v>30</v>
      </c>
      <c r="M9534" s="1" t="s">
        <v>70</v>
      </c>
      <c r="N9534" s="1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3</v>
      </c>
      <c r="L9536" s="1" t="s">
        <v>23</v>
      </c>
      <c r="M9536" s="1" t="s">
        <v>35</v>
      </c>
      <c r="N9536" s="1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3</v>
      </c>
      <c r="L9539" s="1" t="s">
        <v>30</v>
      </c>
      <c r="M9539" s="1" t="s">
        <v>38</v>
      </c>
      <c r="N9539" s="1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3</v>
      </c>
      <c r="L9542" s="1" t="s">
        <v>23</v>
      </c>
      <c r="M9542" s="1" t="s">
        <v>56</v>
      </c>
      <c r="N9542" s="1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3</v>
      </c>
      <c r="L9545" s="1" t="s">
        <v>12</v>
      </c>
      <c r="M9545" s="1" t="s">
        <v>90</v>
      </c>
      <c r="N9545" s="1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3</v>
      </c>
      <c r="L9546" s="1" t="s">
        <v>23</v>
      </c>
      <c r="M9546" s="1" t="s">
        <v>103</v>
      </c>
      <c r="N9546" s="1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3</v>
      </c>
      <c r="L9547" s="1" t="s">
        <v>23</v>
      </c>
      <c r="M9547" s="1" t="s">
        <v>35</v>
      </c>
      <c r="N9547" s="1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3</v>
      </c>
      <c r="L9549" s="1" t="s">
        <v>23</v>
      </c>
      <c r="M9549" s="1" t="s">
        <v>93</v>
      </c>
      <c r="N9549" s="1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3</v>
      </c>
      <c r="L9554" s="1" t="s">
        <v>12</v>
      </c>
      <c r="M9554" s="1" t="s">
        <v>51</v>
      </c>
      <c r="N9554" s="1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3</v>
      </c>
      <c r="L9558" s="1" t="s">
        <v>23</v>
      </c>
      <c r="M9558" s="1" t="s">
        <v>35</v>
      </c>
      <c r="N9558" s="1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3</v>
      </c>
      <c r="L9559" s="1" t="s">
        <v>30</v>
      </c>
      <c r="M9559" s="1" t="s">
        <v>66</v>
      </c>
      <c r="N9559" s="1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3</v>
      </c>
      <c r="L9561" s="1" t="s">
        <v>30</v>
      </c>
      <c r="M9561" s="1" t="s">
        <v>31</v>
      </c>
      <c r="N9561" s="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3</v>
      </c>
      <c r="L9564" s="1" t="s">
        <v>30</v>
      </c>
      <c r="M9564" s="1" t="s">
        <v>38</v>
      </c>
      <c r="N9564" s="1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3</v>
      </c>
      <c r="L9565" s="1" t="s">
        <v>12</v>
      </c>
      <c r="M9565" s="1" t="s">
        <v>16</v>
      </c>
      <c r="N9565" s="1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3</v>
      </c>
      <c r="L9566" s="1" t="s">
        <v>19</v>
      </c>
      <c r="M9566" s="1" t="s">
        <v>20</v>
      </c>
      <c r="N9566" s="1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3</v>
      </c>
      <c r="L9567" s="1" t="s">
        <v>19</v>
      </c>
      <c r="M9567" s="1" t="s">
        <v>87</v>
      </c>
      <c r="N9567" s="1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3</v>
      </c>
      <c r="L9569" s="1" t="s">
        <v>19</v>
      </c>
      <c r="M9569" s="1" t="s">
        <v>20</v>
      </c>
      <c r="N9569" s="1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3</v>
      </c>
      <c r="L9570" s="1" t="s">
        <v>30</v>
      </c>
      <c r="M9570" s="1" t="s">
        <v>38</v>
      </c>
      <c r="N9570" s="1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3</v>
      </c>
      <c r="L9572" s="1" t="s">
        <v>23</v>
      </c>
      <c r="M9572" s="1" t="s">
        <v>44</v>
      </c>
      <c r="N9572" s="1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3</v>
      </c>
      <c r="L9574" s="1" t="s">
        <v>19</v>
      </c>
      <c r="M9574" s="1" t="s">
        <v>87</v>
      </c>
      <c r="N9574" s="1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3</v>
      </c>
      <c r="L9577" s="1" t="s">
        <v>30</v>
      </c>
      <c r="M9577" s="1" t="s">
        <v>38</v>
      </c>
      <c r="N9577" s="1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3</v>
      </c>
      <c r="L9578" s="1" t="s">
        <v>19</v>
      </c>
      <c r="M9578" s="1" t="s">
        <v>87</v>
      </c>
      <c r="N9578" s="1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3</v>
      </c>
      <c r="L9580" s="1" t="s">
        <v>23</v>
      </c>
      <c r="M9580" s="1" t="s">
        <v>110</v>
      </c>
      <c r="N9580" s="1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3</v>
      </c>
      <c r="L9582" s="1" t="s">
        <v>23</v>
      </c>
      <c r="M9582" s="1" t="s">
        <v>24</v>
      </c>
      <c r="N9582" s="1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3</v>
      </c>
      <c r="L9585" s="1" t="s">
        <v>19</v>
      </c>
      <c r="M9585" s="1" t="s">
        <v>87</v>
      </c>
      <c r="N9585" s="1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3</v>
      </c>
      <c r="L9587" s="1" t="s">
        <v>19</v>
      </c>
      <c r="M9587" s="1" t="s">
        <v>87</v>
      </c>
      <c r="N9587" s="1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3</v>
      </c>
      <c r="L9588" s="1" t="s">
        <v>23</v>
      </c>
      <c r="M9588" s="1" t="s">
        <v>110</v>
      </c>
      <c r="N9588" s="1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3</v>
      </c>
      <c r="L9589" s="1" t="s">
        <v>19</v>
      </c>
      <c r="M9589" s="1" t="s">
        <v>106</v>
      </c>
      <c r="N9589" s="1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3</v>
      </c>
      <c r="L9593" s="1" t="s">
        <v>12</v>
      </c>
      <c r="M9593" s="1" t="s">
        <v>13</v>
      </c>
      <c r="N9593" s="1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3</v>
      </c>
      <c r="L9600" s="1" t="s">
        <v>30</v>
      </c>
      <c r="M9600" s="1" t="s">
        <v>70</v>
      </c>
      <c r="N9600" s="1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3</v>
      </c>
      <c r="L9603" s="1" t="s">
        <v>19</v>
      </c>
      <c r="M9603" s="1" t="s">
        <v>87</v>
      </c>
      <c r="N9603" s="1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3</v>
      </c>
      <c r="L9605" s="1" t="s">
        <v>23</v>
      </c>
      <c r="M9605" s="1" t="s">
        <v>35</v>
      </c>
      <c r="N9605" s="1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3</v>
      </c>
      <c r="L9611" s="1" t="s">
        <v>19</v>
      </c>
      <c r="M9611" s="1" t="s">
        <v>62</v>
      </c>
      <c r="N9611" s="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3</v>
      </c>
      <c r="L9614" s="1" t="s">
        <v>30</v>
      </c>
      <c r="M9614" s="1" t="s">
        <v>38</v>
      </c>
      <c r="N9614" s="1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3</v>
      </c>
      <c r="L9618" s="1" t="s">
        <v>19</v>
      </c>
      <c r="M9618" s="1" t="s">
        <v>87</v>
      </c>
      <c r="N9618" s="1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3</v>
      </c>
      <c r="L9620" s="1" t="s">
        <v>30</v>
      </c>
      <c r="M9620" s="1" t="s">
        <v>38</v>
      </c>
      <c r="N9620" s="1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3</v>
      </c>
      <c r="L9626" s="1" t="s">
        <v>30</v>
      </c>
      <c r="M9626" s="1" t="s">
        <v>31</v>
      </c>
      <c r="N9626" s="1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3</v>
      </c>
      <c r="L9627" s="1" t="s">
        <v>19</v>
      </c>
      <c r="M9627" s="1" t="s">
        <v>87</v>
      </c>
      <c r="N9627" s="1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3</v>
      </c>
      <c r="L9628" s="1" t="s">
        <v>19</v>
      </c>
      <c r="M9628" s="1" t="s">
        <v>59</v>
      </c>
      <c r="N9628" s="1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3</v>
      </c>
      <c r="L9631" s="1" t="s">
        <v>19</v>
      </c>
      <c r="M9631" s="1" t="s">
        <v>100</v>
      </c>
      <c r="N9631" s="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3</v>
      </c>
      <c r="L9633" s="1" t="s">
        <v>19</v>
      </c>
      <c r="M9633" s="1" t="s">
        <v>62</v>
      </c>
      <c r="N9633" s="1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3</v>
      </c>
      <c r="L9634" s="1" t="s">
        <v>12</v>
      </c>
      <c r="M9634" s="1" t="s">
        <v>16</v>
      </c>
      <c r="N9634" s="1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3</v>
      </c>
      <c r="L9635" s="1" t="s">
        <v>23</v>
      </c>
      <c r="M9635" s="1" t="s">
        <v>24</v>
      </c>
      <c r="N9635" s="1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3</v>
      </c>
      <c r="L9638" s="1" t="s">
        <v>19</v>
      </c>
      <c r="M9638" s="1" t="s">
        <v>20</v>
      </c>
      <c r="N9638" s="1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3</v>
      </c>
      <c r="L9642" s="1" t="s">
        <v>19</v>
      </c>
      <c r="M9642" s="1" t="s">
        <v>87</v>
      </c>
      <c r="N9642" s="1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/>
      <c r="G9645" s="2" t="str">
        <f>TEXT(pizza_sales[[#This Row],[order_date]],"dddd")</f>
        <v>Satur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/>
      <c r="G9646" s="2" t="str">
        <f>TEXT(pizza_sales[[#This Row],[order_date]],"dddd")</f>
        <v>Saturday</v>
      </c>
      <c r="H9646" s="3">
        <v>0.47304398148148147</v>
      </c>
      <c r="I9646">
        <v>20.75</v>
      </c>
      <c r="J9646">
        <v>20.75</v>
      </c>
      <c r="K9646" s="1" t="s">
        <v>173</v>
      </c>
      <c r="L9646" s="1" t="s">
        <v>30</v>
      </c>
      <c r="M9646" s="1" t="s">
        <v>78</v>
      </c>
      <c r="N9646" s="1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/>
      <c r="G9647" s="2" t="str">
        <f>TEXT(pizza_sales[[#This Row],[order_date]],"dddd")</f>
        <v>Satur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/>
      <c r="G9648" s="2" t="str">
        <f>TEXT(pizza_sales[[#This Row],[order_date]],"dddd")</f>
        <v>Satur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/>
      <c r="G9649" s="2" t="str">
        <f>TEXT(pizza_sales[[#This Row],[order_date]],"dddd")</f>
        <v>Satur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/>
      <c r="G9650" s="2" t="str">
        <f>TEXT(pizza_sales[[#This Row],[order_date]],"dddd")</f>
        <v>Satur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/>
      <c r="G9651" s="2" t="str">
        <f>TEXT(pizza_sales[[#This Row],[order_date]],"dddd")</f>
        <v>Saturday</v>
      </c>
      <c r="H9651" s="3">
        <v>0.508275462962963</v>
      </c>
      <c r="I9651">
        <v>20.75</v>
      </c>
      <c r="J9651">
        <v>20.75</v>
      </c>
      <c r="K9651" s="1" t="s">
        <v>173</v>
      </c>
      <c r="L9651" s="1" t="s">
        <v>30</v>
      </c>
      <c r="M9651" s="1" t="s">
        <v>66</v>
      </c>
      <c r="N9651" s="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/>
      <c r="G9652" s="2" t="str">
        <f>TEXT(pizza_sales[[#This Row],[order_date]],"dddd")</f>
        <v>Satur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/>
      <c r="G9653" s="2" t="str">
        <f>TEXT(pizza_sales[[#This Row],[order_date]],"dddd")</f>
        <v>Satur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/>
      <c r="G9654" s="2" t="str">
        <f>TEXT(pizza_sales[[#This Row],[order_date]],"dddd")</f>
        <v>Saturday</v>
      </c>
      <c r="H9654" s="3">
        <v>0.51533564814814814</v>
      </c>
      <c r="I9654">
        <v>16.5</v>
      </c>
      <c r="J9654">
        <v>16.5</v>
      </c>
      <c r="K9654" s="1" t="s">
        <v>173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/>
      <c r="G9655" s="2" t="str">
        <f>TEXT(pizza_sales[[#This Row],[order_date]],"dddd")</f>
        <v>Satur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/>
      <c r="G9656" s="2" t="str">
        <f>TEXT(pizza_sales[[#This Row],[order_date]],"dddd")</f>
        <v>Satur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/>
      <c r="G9657" s="2" t="str">
        <f>TEXT(pizza_sales[[#This Row],[order_date]],"dddd")</f>
        <v>Saturday</v>
      </c>
      <c r="H9657" s="3">
        <v>0.51533564814814814</v>
      </c>
      <c r="I9657">
        <v>15.25</v>
      </c>
      <c r="J9657">
        <v>15.25</v>
      </c>
      <c r="K9657" s="1" t="s">
        <v>173</v>
      </c>
      <c r="L9657" s="1" t="s">
        <v>12</v>
      </c>
      <c r="M9657" s="1" t="s">
        <v>74</v>
      </c>
      <c r="N9657" s="1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/>
      <c r="G9658" s="2" t="str">
        <f>TEXT(pizza_sales[[#This Row],[order_date]],"dddd")</f>
        <v>Satur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/>
      <c r="G9659" s="2" t="str">
        <f>TEXT(pizza_sales[[#This Row],[order_date]],"dddd")</f>
        <v>Satur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/>
      <c r="G9660" s="2" t="str">
        <f>TEXT(pizza_sales[[#This Row],[order_date]],"dddd")</f>
        <v>Satur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/>
      <c r="G9661" s="2" t="str">
        <f>TEXT(pizza_sales[[#This Row],[order_date]],"dddd")</f>
        <v>Satur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/>
      <c r="G9662" s="2" t="str">
        <f>TEXT(pizza_sales[[#This Row],[order_date]],"dddd")</f>
        <v>Satur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/>
      <c r="G9663" s="2" t="str">
        <f>TEXT(pizza_sales[[#This Row],[order_date]],"dddd")</f>
        <v>Satur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/>
      <c r="G9664" s="2" t="str">
        <f>TEXT(pizza_sales[[#This Row],[order_date]],"dddd")</f>
        <v>Satur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/>
      <c r="G9665" s="2" t="str">
        <f>TEXT(pizza_sales[[#This Row],[order_date]],"dddd")</f>
        <v>Satur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/>
      <c r="G9666" s="2" t="str">
        <f>TEXT(pizza_sales[[#This Row],[order_date]],"dddd")</f>
        <v>Satur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/>
      <c r="G9667" s="2" t="str">
        <f>TEXT(pizza_sales[[#This Row],[order_date]],"dddd")</f>
        <v>Saturday</v>
      </c>
      <c r="H9667" s="3">
        <v>0.51869212962962963</v>
      </c>
      <c r="I9667">
        <v>17.950000762939453</v>
      </c>
      <c r="J9667">
        <v>17.950000762939453</v>
      </c>
      <c r="K9667" s="1" t="s">
        <v>173</v>
      </c>
      <c r="L9667" s="1" t="s">
        <v>19</v>
      </c>
      <c r="M9667" s="1" t="s">
        <v>87</v>
      </c>
      <c r="N9667" s="1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/>
      <c r="G9668" s="2" t="str">
        <f>TEXT(pizza_sales[[#This Row],[order_date]],"dddd")</f>
        <v>Satur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/>
      <c r="G9669" s="2" t="str">
        <f>TEXT(pizza_sales[[#This Row],[order_date]],"dddd")</f>
        <v>Satur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/>
      <c r="G9670" s="2" t="str">
        <f>TEXT(pizza_sales[[#This Row],[order_date]],"dddd")</f>
        <v>Satur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/>
      <c r="G9671" s="2" t="str">
        <f>TEXT(pizza_sales[[#This Row],[order_date]],"dddd")</f>
        <v>Satur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/>
      <c r="G9672" s="2" t="str">
        <f>TEXT(pizza_sales[[#This Row],[order_date]],"dddd")</f>
        <v>Saturday</v>
      </c>
      <c r="H9672" s="3">
        <v>0.53009259259259256</v>
      </c>
      <c r="I9672">
        <v>20.75</v>
      </c>
      <c r="J9672">
        <v>20.75</v>
      </c>
      <c r="K9672" s="1" t="s">
        <v>173</v>
      </c>
      <c r="L9672" s="1" t="s">
        <v>23</v>
      </c>
      <c r="M9672" s="1" t="s">
        <v>56</v>
      </c>
      <c r="N9672" s="1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/>
      <c r="G9673" s="2" t="str">
        <f>TEXT(pizza_sales[[#This Row],[order_date]],"dddd")</f>
        <v>Satur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/>
      <c r="G9674" s="2" t="str">
        <f>TEXT(pizza_sales[[#This Row],[order_date]],"dddd")</f>
        <v>Satur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/>
      <c r="G9675" s="2" t="str">
        <f>TEXT(pizza_sales[[#This Row],[order_date]],"dddd")</f>
        <v>Satur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/>
      <c r="G9676" s="2" t="str">
        <f>TEXT(pizza_sales[[#This Row],[order_date]],"dddd")</f>
        <v>Satur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/>
      <c r="G9677" s="2" t="str">
        <f>TEXT(pizza_sales[[#This Row],[order_date]],"dddd")</f>
        <v>Satur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/>
      <c r="G9678" s="2" t="str">
        <f>TEXT(pizza_sales[[#This Row],[order_date]],"dddd")</f>
        <v>Satur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/>
      <c r="G9679" s="2" t="str">
        <f>TEXT(pizza_sales[[#This Row],[order_date]],"dddd")</f>
        <v>Saturday</v>
      </c>
      <c r="H9679" s="3">
        <v>0.53987268518518516</v>
      </c>
      <c r="I9679">
        <v>20.25</v>
      </c>
      <c r="J9679">
        <v>20.25</v>
      </c>
      <c r="K9679" s="1" t="s">
        <v>173</v>
      </c>
      <c r="L9679" s="1" t="s">
        <v>19</v>
      </c>
      <c r="M9679" s="1" t="s">
        <v>27</v>
      </c>
      <c r="N9679" s="1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/>
      <c r="G9680" s="2" t="str">
        <f>TEXT(pizza_sales[[#This Row],[order_date]],"dddd")</f>
        <v>Satur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/>
      <c r="G9681" s="2" t="str">
        <f>TEXT(pizza_sales[[#This Row],[order_date]],"dddd")</f>
        <v>Satur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/>
      <c r="G9682" s="2" t="str">
        <f>TEXT(pizza_sales[[#This Row],[order_date]],"dddd")</f>
        <v>Saturday</v>
      </c>
      <c r="H9682" s="3">
        <v>0.54057870370370376</v>
      </c>
      <c r="I9682">
        <v>17.5</v>
      </c>
      <c r="J9682">
        <v>17.5</v>
      </c>
      <c r="K9682" s="1" t="s">
        <v>173</v>
      </c>
      <c r="L9682" s="1" t="s">
        <v>12</v>
      </c>
      <c r="M9682" s="1" t="s">
        <v>126</v>
      </c>
      <c r="N9682" s="1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/>
      <c r="G9683" s="2" t="str">
        <f>TEXT(pizza_sales[[#This Row],[order_date]],"dddd")</f>
        <v>Satur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/>
      <c r="G9684" s="2" t="str">
        <f>TEXT(pizza_sales[[#This Row],[order_date]],"dddd")</f>
        <v>Saturday</v>
      </c>
      <c r="H9684" s="3">
        <v>0.54642361111111115</v>
      </c>
      <c r="I9684">
        <v>20.25</v>
      </c>
      <c r="J9684">
        <v>20.25</v>
      </c>
      <c r="K9684" s="1" t="s">
        <v>173</v>
      </c>
      <c r="L9684" s="1" t="s">
        <v>19</v>
      </c>
      <c r="M9684" s="1" t="s">
        <v>62</v>
      </c>
      <c r="N9684" s="1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/>
      <c r="G9685" s="2" t="str">
        <f>TEXT(pizza_sales[[#This Row],[order_date]],"dddd")</f>
        <v>Satur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/>
      <c r="G9686" s="2" t="str">
        <f>TEXT(pizza_sales[[#This Row],[order_date]],"dddd")</f>
        <v>Saturday</v>
      </c>
      <c r="H9686" s="3">
        <v>0.54671296296296301</v>
      </c>
      <c r="I9686">
        <v>20.75</v>
      </c>
      <c r="J9686">
        <v>20.75</v>
      </c>
      <c r="K9686" s="1" t="s">
        <v>173</v>
      </c>
      <c r="L9686" s="1" t="s">
        <v>30</v>
      </c>
      <c r="M9686" s="1" t="s">
        <v>31</v>
      </c>
      <c r="N9686" s="1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/>
      <c r="G9687" s="2" t="str">
        <f>TEXT(pizza_sales[[#This Row],[order_date]],"dddd")</f>
        <v>Satur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/>
      <c r="G9688" s="2" t="str">
        <f>TEXT(pizza_sales[[#This Row],[order_date]],"dddd")</f>
        <v>Saturday</v>
      </c>
      <c r="H9688" s="3">
        <v>0.56398148148148153</v>
      </c>
      <c r="I9688">
        <v>17.950000762939453</v>
      </c>
      <c r="J9688">
        <v>17.950000762939453</v>
      </c>
      <c r="K9688" s="1" t="s">
        <v>173</v>
      </c>
      <c r="L9688" s="1" t="s">
        <v>19</v>
      </c>
      <c r="M9688" s="1" t="s">
        <v>87</v>
      </c>
      <c r="N9688" s="1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/>
      <c r="G9689" s="2" t="str">
        <f>TEXT(pizza_sales[[#This Row],[order_date]],"dddd")</f>
        <v>Satur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/>
      <c r="G9690" s="2" t="str">
        <f>TEXT(pizza_sales[[#This Row],[order_date]],"dddd")</f>
        <v>Satur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/>
      <c r="G9691" s="2" t="str">
        <f>TEXT(pizza_sales[[#This Row],[order_date]],"dddd")</f>
        <v>Satur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/>
      <c r="G9692" s="2" t="str">
        <f>TEXT(pizza_sales[[#This Row],[order_date]],"dddd")</f>
        <v>Satur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/>
      <c r="G9693" s="2" t="str">
        <f>TEXT(pizza_sales[[#This Row],[order_date]],"dddd")</f>
        <v>Satur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/>
      <c r="G9694" s="2" t="str">
        <f>TEXT(pizza_sales[[#This Row],[order_date]],"dddd")</f>
        <v>Satur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/>
      <c r="G9695" s="2" t="str">
        <f>TEXT(pizza_sales[[#This Row],[order_date]],"dddd")</f>
        <v>Satur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/>
      <c r="G9696" s="2" t="str">
        <f>TEXT(pizza_sales[[#This Row],[order_date]],"dddd")</f>
        <v>Satur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/>
      <c r="G9697" s="2" t="str">
        <f>TEXT(pizza_sales[[#This Row],[order_date]],"dddd")</f>
        <v>Satur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/>
      <c r="G9698" s="2" t="str">
        <f>TEXT(pizza_sales[[#This Row],[order_date]],"dddd")</f>
        <v>Saturday</v>
      </c>
      <c r="H9698" s="3">
        <v>0.60722222222222222</v>
      </c>
      <c r="I9698">
        <v>17.950000762939453</v>
      </c>
      <c r="J9698">
        <v>17.950000762939453</v>
      </c>
      <c r="K9698" s="1" t="s">
        <v>173</v>
      </c>
      <c r="L9698" s="1" t="s">
        <v>19</v>
      </c>
      <c r="M9698" s="1" t="s">
        <v>87</v>
      </c>
      <c r="N9698" s="1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/>
      <c r="G9699" s="2" t="str">
        <f>TEXT(pizza_sales[[#This Row],[order_date]],"dddd")</f>
        <v>Saturday</v>
      </c>
      <c r="H9699" s="3">
        <v>0.60722222222222222</v>
      </c>
      <c r="I9699">
        <v>15.25</v>
      </c>
      <c r="J9699">
        <v>15.25</v>
      </c>
      <c r="K9699" s="1" t="s">
        <v>173</v>
      </c>
      <c r="L9699" s="1" t="s">
        <v>12</v>
      </c>
      <c r="M9699" s="1" t="s">
        <v>74</v>
      </c>
      <c r="N9699" s="1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/>
      <c r="G9700" s="2" t="str">
        <f>TEXT(pizza_sales[[#This Row],[order_date]],"dddd")</f>
        <v>Saturday</v>
      </c>
      <c r="H9700" s="3">
        <v>0.60722222222222222</v>
      </c>
      <c r="I9700">
        <v>20.25</v>
      </c>
      <c r="J9700">
        <v>20.25</v>
      </c>
      <c r="K9700" s="1" t="s">
        <v>173</v>
      </c>
      <c r="L9700" s="1" t="s">
        <v>19</v>
      </c>
      <c r="M9700" s="1" t="s">
        <v>106</v>
      </c>
      <c r="N9700" s="1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/>
      <c r="G9701" s="2" t="str">
        <f>TEXT(pizza_sales[[#This Row],[order_date]],"dddd")</f>
        <v>Satur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/>
      <c r="G9702" s="2" t="str">
        <f>TEXT(pizza_sales[[#This Row],[order_date]],"dddd")</f>
        <v>Satur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/>
      <c r="G9703" s="2" t="str">
        <f>TEXT(pizza_sales[[#This Row],[order_date]],"dddd")</f>
        <v>Saturday</v>
      </c>
      <c r="H9703" s="3">
        <v>0.62339120370370371</v>
      </c>
      <c r="I9703">
        <v>20.5</v>
      </c>
      <c r="J9703">
        <v>20.5</v>
      </c>
      <c r="K9703" s="1" t="s">
        <v>173</v>
      </c>
      <c r="L9703" s="1" t="s">
        <v>12</v>
      </c>
      <c r="M9703" s="1" t="s">
        <v>51</v>
      </c>
      <c r="N9703" s="1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/>
      <c r="G9704" s="2" t="str">
        <f>TEXT(pizza_sales[[#This Row],[order_date]],"dddd")</f>
        <v>Satur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/>
      <c r="G9705" s="2" t="str">
        <f>TEXT(pizza_sales[[#This Row],[order_date]],"dddd")</f>
        <v>Satur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/>
      <c r="G9706" s="2" t="str">
        <f>TEXT(pizza_sales[[#This Row],[order_date]],"dddd")</f>
        <v>Satur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/>
      <c r="G9707" s="2" t="str">
        <f>TEXT(pizza_sales[[#This Row],[order_date]],"dddd")</f>
        <v>Satur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/>
      <c r="G9708" s="2" t="str">
        <f>TEXT(pizza_sales[[#This Row],[order_date]],"dddd")</f>
        <v>Satur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/>
      <c r="G9709" s="2" t="str">
        <f>TEXT(pizza_sales[[#This Row],[order_date]],"dddd")</f>
        <v>Satur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/>
      <c r="G9710" s="2" t="str">
        <f>TEXT(pizza_sales[[#This Row],[order_date]],"dddd")</f>
        <v>Saturday</v>
      </c>
      <c r="H9710" s="3">
        <v>0.64660879629629631</v>
      </c>
      <c r="I9710">
        <v>18.5</v>
      </c>
      <c r="J9710">
        <v>18.5</v>
      </c>
      <c r="K9710" s="1" t="s">
        <v>173</v>
      </c>
      <c r="L9710" s="1" t="s">
        <v>19</v>
      </c>
      <c r="M9710" s="1" t="s">
        <v>20</v>
      </c>
      <c r="N9710" s="1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/>
      <c r="G9711" s="2" t="str">
        <f>TEXT(pizza_sales[[#This Row],[order_date]],"dddd")</f>
        <v>Saturday</v>
      </c>
      <c r="H9711" s="3">
        <v>0.68508101851851855</v>
      </c>
      <c r="I9711">
        <v>20.75</v>
      </c>
      <c r="J9711">
        <v>20.75</v>
      </c>
      <c r="K9711" s="1" t="s">
        <v>173</v>
      </c>
      <c r="L9711" s="1" t="s">
        <v>30</v>
      </c>
      <c r="M9711" s="1" t="s">
        <v>31</v>
      </c>
      <c r="N9711" s="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/>
      <c r="G9712" s="2" t="str">
        <f>TEXT(pizza_sales[[#This Row],[order_date]],"dddd")</f>
        <v>Satur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/>
      <c r="G9713" s="2" t="str">
        <f>TEXT(pizza_sales[[#This Row],[order_date]],"dddd")</f>
        <v>Satur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/>
      <c r="G9714" s="2" t="str">
        <f>TEXT(pizza_sales[[#This Row],[order_date]],"dddd")</f>
        <v>Satur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/>
      <c r="G9715" s="2" t="str">
        <f>TEXT(pizza_sales[[#This Row],[order_date]],"dddd")</f>
        <v>Satur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/>
      <c r="G9716" s="2" t="str">
        <f>TEXT(pizza_sales[[#This Row],[order_date]],"dddd")</f>
        <v>Satur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/>
      <c r="G9717" s="2" t="str">
        <f>TEXT(pizza_sales[[#This Row],[order_date]],"dddd")</f>
        <v>Saturday</v>
      </c>
      <c r="H9717" s="3">
        <v>0.7146527777777778</v>
      </c>
      <c r="I9717">
        <v>20.25</v>
      </c>
      <c r="J9717">
        <v>20.25</v>
      </c>
      <c r="K9717" s="1" t="s">
        <v>173</v>
      </c>
      <c r="L9717" s="1" t="s">
        <v>19</v>
      </c>
      <c r="M9717" s="1" t="s">
        <v>27</v>
      </c>
      <c r="N9717" s="1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/>
      <c r="G9718" s="2" t="str">
        <f>TEXT(pizza_sales[[#This Row],[order_date]],"dddd")</f>
        <v>Saturday</v>
      </c>
      <c r="H9718" s="3">
        <v>0.7146527777777778</v>
      </c>
      <c r="I9718">
        <v>20.5</v>
      </c>
      <c r="J9718">
        <v>20.5</v>
      </c>
      <c r="K9718" s="1" t="s">
        <v>173</v>
      </c>
      <c r="L9718" s="1" t="s">
        <v>12</v>
      </c>
      <c r="M9718" s="1" t="s">
        <v>90</v>
      </c>
      <c r="N9718" s="1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/>
      <c r="G9719" s="2" t="str">
        <f>TEXT(pizza_sales[[#This Row],[order_date]],"dddd")</f>
        <v>Saturday</v>
      </c>
      <c r="H9719" s="3">
        <v>0.71885416666666668</v>
      </c>
      <c r="I9719">
        <v>20.75</v>
      </c>
      <c r="J9719">
        <v>20.75</v>
      </c>
      <c r="K9719" s="1" t="s">
        <v>173</v>
      </c>
      <c r="L9719" s="1" t="s">
        <v>30</v>
      </c>
      <c r="M9719" s="1" t="s">
        <v>38</v>
      </c>
      <c r="N9719" s="1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/>
      <c r="G9720" s="2" t="str">
        <f>TEXT(pizza_sales[[#This Row],[order_date]],"dddd")</f>
        <v>Satur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/>
      <c r="G9721" s="2" t="str">
        <f>TEXT(pizza_sales[[#This Row],[order_date]],"dddd")</f>
        <v>Satur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/>
      <c r="G9722" s="2" t="str">
        <f>TEXT(pizza_sales[[#This Row],[order_date]],"dddd")</f>
        <v>Satur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/>
      <c r="G9723" s="2" t="str">
        <f>TEXT(pizza_sales[[#This Row],[order_date]],"dddd")</f>
        <v>Satur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/>
      <c r="G9724" s="2" t="str">
        <f>TEXT(pizza_sales[[#This Row],[order_date]],"dddd")</f>
        <v>Saturday</v>
      </c>
      <c r="H9724" s="3">
        <v>0.72651620370370373</v>
      </c>
      <c r="I9724">
        <v>15.25</v>
      </c>
      <c r="J9724">
        <v>15.25</v>
      </c>
      <c r="K9724" s="1" t="s">
        <v>173</v>
      </c>
      <c r="L9724" s="1" t="s">
        <v>12</v>
      </c>
      <c r="M9724" s="1" t="s">
        <v>74</v>
      </c>
      <c r="N9724" s="1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/>
      <c r="G9725" s="2" t="str">
        <f>TEXT(pizza_sales[[#This Row],[order_date]],"dddd")</f>
        <v>Saturday</v>
      </c>
      <c r="H9725" s="3">
        <v>0.72765046296296299</v>
      </c>
      <c r="I9725">
        <v>20.75</v>
      </c>
      <c r="J9725">
        <v>20.75</v>
      </c>
      <c r="K9725" s="1" t="s">
        <v>173</v>
      </c>
      <c r="L9725" s="1" t="s">
        <v>30</v>
      </c>
      <c r="M9725" s="1" t="s">
        <v>66</v>
      </c>
      <c r="N9725" s="1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/>
      <c r="G9726" s="2" t="str">
        <f>TEXT(pizza_sales[[#This Row],[order_date]],"dddd")</f>
        <v>Satur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/>
      <c r="G9727" s="2" t="str">
        <f>TEXT(pizza_sales[[#This Row],[order_date]],"dddd")</f>
        <v>Satur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/>
      <c r="G9728" s="2" t="str">
        <f>TEXT(pizza_sales[[#This Row],[order_date]],"dddd")</f>
        <v>Satur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/>
      <c r="G9729" s="2" t="str">
        <f>TEXT(pizza_sales[[#This Row],[order_date]],"dddd")</f>
        <v>Satur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/>
      <c r="G9730" s="2" t="str">
        <f>TEXT(pizza_sales[[#This Row],[order_date]],"dddd")</f>
        <v>Saturday</v>
      </c>
      <c r="H9730" s="3">
        <v>0.73557870370370371</v>
      </c>
      <c r="I9730">
        <v>20.25</v>
      </c>
      <c r="J9730">
        <v>20.25</v>
      </c>
      <c r="K9730" s="1" t="s">
        <v>173</v>
      </c>
      <c r="L9730" s="1" t="s">
        <v>19</v>
      </c>
      <c r="M9730" s="1" t="s">
        <v>62</v>
      </c>
      <c r="N9730" s="1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/>
      <c r="G9731" s="2" t="str">
        <f>TEXT(pizza_sales[[#This Row],[order_date]],"dddd")</f>
        <v>Satur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/>
      <c r="G9732" s="2" t="str">
        <f>TEXT(pizza_sales[[#This Row],[order_date]],"dddd")</f>
        <v>Satur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/>
      <c r="G9733" s="2" t="str">
        <f>TEXT(pizza_sales[[#This Row],[order_date]],"dddd")</f>
        <v>Saturday</v>
      </c>
      <c r="H9733" s="3">
        <v>0.74173611111111115</v>
      </c>
      <c r="I9733">
        <v>20.75</v>
      </c>
      <c r="J9733">
        <v>20.75</v>
      </c>
      <c r="K9733" s="1" t="s">
        <v>173</v>
      </c>
      <c r="L9733" s="1" t="s">
        <v>30</v>
      </c>
      <c r="M9733" s="1" t="s">
        <v>31</v>
      </c>
      <c r="N9733" s="1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/>
      <c r="G9734" s="2" t="str">
        <f>TEXT(pizza_sales[[#This Row],[order_date]],"dddd")</f>
        <v>Satur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/>
      <c r="G9735" s="2" t="str">
        <f>TEXT(pizza_sales[[#This Row],[order_date]],"dddd")</f>
        <v>Satur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/>
      <c r="G9736" s="2" t="str">
        <f>TEXT(pizza_sales[[#This Row],[order_date]],"dddd")</f>
        <v>Saturday</v>
      </c>
      <c r="H9736" s="3">
        <v>0.74197916666666663</v>
      </c>
      <c r="I9736">
        <v>20.25</v>
      </c>
      <c r="J9736">
        <v>20.25</v>
      </c>
      <c r="K9736" s="1" t="s">
        <v>173</v>
      </c>
      <c r="L9736" s="1" t="s">
        <v>19</v>
      </c>
      <c r="M9736" s="1" t="s">
        <v>27</v>
      </c>
      <c r="N9736" s="1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/>
      <c r="G9737" s="2" t="str">
        <f>TEXT(pizza_sales[[#This Row],[order_date]],"dddd")</f>
        <v>Satur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/>
      <c r="G9738" s="2" t="str">
        <f>TEXT(pizza_sales[[#This Row],[order_date]],"dddd")</f>
        <v>Satur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/>
      <c r="G9739" s="2" t="str">
        <f>TEXT(pizza_sales[[#This Row],[order_date]],"dddd")</f>
        <v>Satur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/>
      <c r="G9740" s="2" t="str">
        <f>TEXT(pizza_sales[[#This Row],[order_date]],"dddd")</f>
        <v>Satur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/>
      <c r="G9741" s="2" t="str">
        <f>TEXT(pizza_sales[[#This Row],[order_date]],"dddd")</f>
        <v>Saturday</v>
      </c>
      <c r="H9741" s="3">
        <v>0.74618055555555551</v>
      </c>
      <c r="I9741">
        <v>20.75</v>
      </c>
      <c r="J9741">
        <v>20.75</v>
      </c>
      <c r="K9741" s="1" t="s">
        <v>173</v>
      </c>
      <c r="L9741" s="1" t="s">
        <v>30</v>
      </c>
      <c r="M9741" s="1" t="s">
        <v>38</v>
      </c>
      <c r="N9741" s="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/>
      <c r="G9742" s="2" t="str">
        <f>TEXT(pizza_sales[[#This Row],[order_date]],"dddd")</f>
        <v>Satur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/>
      <c r="G9743" s="2" t="str">
        <f>TEXT(pizza_sales[[#This Row],[order_date]],"dddd")</f>
        <v>Satur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/>
      <c r="G9744" s="2" t="str">
        <f>TEXT(pizza_sales[[#This Row],[order_date]],"dddd")</f>
        <v>Satur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/>
      <c r="G9745" s="2" t="str">
        <f>TEXT(pizza_sales[[#This Row],[order_date]],"dddd")</f>
        <v>Saturday</v>
      </c>
      <c r="H9745" s="3">
        <v>0.75550925925925927</v>
      </c>
      <c r="I9745">
        <v>20.75</v>
      </c>
      <c r="J9745">
        <v>20.75</v>
      </c>
      <c r="K9745" s="1" t="s">
        <v>173</v>
      </c>
      <c r="L9745" s="1" t="s">
        <v>30</v>
      </c>
      <c r="M9745" s="1" t="s">
        <v>70</v>
      </c>
      <c r="N9745" s="1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/>
      <c r="G9746" s="2" t="str">
        <f>TEXT(pizza_sales[[#This Row],[order_date]],"dddd")</f>
        <v>Satur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/>
      <c r="G9747" s="2" t="str">
        <f>TEXT(pizza_sales[[#This Row],[order_date]],"dddd")</f>
        <v>Satur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/>
      <c r="G9748" s="2" t="str">
        <f>TEXT(pizza_sales[[#This Row],[order_date]],"dddd")</f>
        <v>Satur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/>
      <c r="G9749" s="2" t="str">
        <f>TEXT(pizza_sales[[#This Row],[order_date]],"dddd")</f>
        <v>Satur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/>
      <c r="G9750" s="2" t="str">
        <f>TEXT(pizza_sales[[#This Row],[order_date]],"dddd")</f>
        <v>Saturday</v>
      </c>
      <c r="H9750" s="3">
        <v>0.78118055555555554</v>
      </c>
      <c r="I9750">
        <v>20.75</v>
      </c>
      <c r="J9750">
        <v>20.75</v>
      </c>
      <c r="K9750" s="1" t="s">
        <v>173</v>
      </c>
      <c r="L9750" s="1" t="s">
        <v>30</v>
      </c>
      <c r="M9750" s="1" t="s">
        <v>66</v>
      </c>
      <c r="N9750" s="1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/>
      <c r="G9751" s="2" t="str">
        <f>TEXT(pizza_sales[[#This Row],[order_date]],"dddd")</f>
        <v>Satur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/>
      <c r="G9752" s="2" t="str">
        <f>TEXT(pizza_sales[[#This Row],[order_date]],"dddd")</f>
        <v>Saturday</v>
      </c>
      <c r="H9752" s="3">
        <v>0.78343750000000001</v>
      </c>
      <c r="I9752">
        <v>20.25</v>
      </c>
      <c r="J9752">
        <v>20.25</v>
      </c>
      <c r="K9752" s="1" t="s">
        <v>173</v>
      </c>
      <c r="L9752" s="1" t="s">
        <v>19</v>
      </c>
      <c r="M9752" s="1" t="s">
        <v>27</v>
      </c>
      <c r="N9752" s="1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/>
      <c r="G9753" s="2" t="str">
        <f>TEXT(pizza_sales[[#This Row],[order_date]],"dddd")</f>
        <v>Satur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/>
      <c r="G9754" s="2" t="str">
        <f>TEXT(pizza_sales[[#This Row],[order_date]],"dddd")</f>
        <v>Satur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/>
      <c r="G9755" s="2" t="str">
        <f>TEXT(pizza_sales[[#This Row],[order_date]],"dddd")</f>
        <v>Satur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/>
      <c r="G9756" s="2" t="str">
        <f>TEXT(pizza_sales[[#This Row],[order_date]],"dddd")</f>
        <v>Satur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/>
      <c r="G9757" s="2" t="str">
        <f>TEXT(pizza_sales[[#This Row],[order_date]],"dddd")</f>
        <v>Satur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/>
      <c r="G9758" s="2" t="str">
        <f>TEXT(pizza_sales[[#This Row],[order_date]],"dddd")</f>
        <v>Satur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/>
      <c r="G9759" s="2" t="str">
        <f>TEXT(pizza_sales[[#This Row],[order_date]],"dddd")</f>
        <v>Saturday</v>
      </c>
      <c r="H9759" s="3">
        <v>0.80129629629629628</v>
      </c>
      <c r="I9759">
        <v>20.25</v>
      </c>
      <c r="J9759">
        <v>40.5</v>
      </c>
      <c r="K9759" s="1" t="s">
        <v>173</v>
      </c>
      <c r="L9759" s="1" t="s">
        <v>19</v>
      </c>
      <c r="M9759" s="1" t="s">
        <v>27</v>
      </c>
      <c r="N9759" s="1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/>
      <c r="G9760" s="2" t="str">
        <f>TEXT(pizza_sales[[#This Row],[order_date]],"dddd")</f>
        <v>Saturday</v>
      </c>
      <c r="H9760" s="3">
        <v>0.80129629629629628</v>
      </c>
      <c r="I9760">
        <v>17.5</v>
      </c>
      <c r="J9760">
        <v>17.5</v>
      </c>
      <c r="K9760" s="1" t="s">
        <v>173</v>
      </c>
      <c r="L9760" s="1" t="s">
        <v>12</v>
      </c>
      <c r="M9760" s="1" t="s">
        <v>126</v>
      </c>
      <c r="N9760" s="1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/>
      <c r="G9761" s="2" t="str">
        <f>TEXT(pizza_sales[[#This Row],[order_date]],"dddd")</f>
        <v>Satur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/>
      <c r="G9762" s="2" t="str">
        <f>TEXT(pizza_sales[[#This Row],[order_date]],"dddd")</f>
        <v>Saturday</v>
      </c>
      <c r="H9762" s="3">
        <v>0.80839120370370365</v>
      </c>
      <c r="I9762">
        <v>17.950000762939453</v>
      </c>
      <c r="J9762">
        <v>17.950000762939453</v>
      </c>
      <c r="K9762" s="1" t="s">
        <v>173</v>
      </c>
      <c r="L9762" s="1" t="s">
        <v>19</v>
      </c>
      <c r="M9762" s="1" t="s">
        <v>87</v>
      </c>
      <c r="N9762" s="1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/>
      <c r="G9763" s="2" t="str">
        <f>TEXT(pizza_sales[[#This Row],[order_date]],"dddd")</f>
        <v>Satur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/>
      <c r="G9764" s="2" t="str">
        <f>TEXT(pizza_sales[[#This Row],[order_date]],"dddd")</f>
        <v>Satur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/>
      <c r="G9765" s="2" t="str">
        <f>TEXT(pizza_sales[[#This Row],[order_date]],"dddd")</f>
        <v>Satur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/>
      <c r="G9766" s="2" t="str">
        <f>TEXT(pizza_sales[[#This Row],[order_date]],"dddd")</f>
        <v>Saturday</v>
      </c>
      <c r="H9766" s="3">
        <v>0.80994212962962964</v>
      </c>
      <c r="I9766">
        <v>21</v>
      </c>
      <c r="J9766">
        <v>21</v>
      </c>
      <c r="K9766" s="1" t="s">
        <v>173</v>
      </c>
      <c r="L9766" s="1" t="s">
        <v>19</v>
      </c>
      <c r="M9766" s="1" t="s">
        <v>97</v>
      </c>
      <c r="N9766" s="1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/>
      <c r="G9767" s="2" t="str">
        <f>TEXT(pizza_sales[[#This Row],[order_date]],"dddd")</f>
        <v>Satur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/>
      <c r="G9768" s="2" t="str">
        <f>TEXT(pizza_sales[[#This Row],[order_date]],"dddd")</f>
        <v>Satur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/>
      <c r="G9769" s="2" t="str">
        <f>TEXT(pizza_sales[[#This Row],[order_date]],"dddd")</f>
        <v>Satur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/>
      <c r="G9770" s="2" t="str">
        <f>TEXT(pizza_sales[[#This Row],[order_date]],"dddd")</f>
        <v>Satur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/>
      <c r="G9771" s="2" t="str">
        <f>TEXT(pizza_sales[[#This Row],[order_date]],"dddd")</f>
        <v>Saturday</v>
      </c>
      <c r="H9771" s="3">
        <v>0.81393518518518515</v>
      </c>
      <c r="I9771">
        <v>20.75</v>
      </c>
      <c r="J9771">
        <v>20.75</v>
      </c>
      <c r="K9771" s="1" t="s">
        <v>173</v>
      </c>
      <c r="L9771" s="1" t="s">
        <v>30</v>
      </c>
      <c r="M9771" s="1" t="s">
        <v>31</v>
      </c>
      <c r="N9771" s="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/>
      <c r="G9772" s="2" t="str">
        <f>TEXT(pizza_sales[[#This Row],[order_date]],"dddd")</f>
        <v>Satur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/>
      <c r="G9773" s="2" t="str">
        <f>TEXT(pizza_sales[[#This Row],[order_date]],"dddd")</f>
        <v>Satur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/>
      <c r="G9774" s="2" t="str">
        <f>TEXT(pizza_sales[[#This Row],[order_date]],"dddd")</f>
        <v>Satur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/>
      <c r="G9775" s="2" t="str">
        <f>TEXT(pizza_sales[[#This Row],[order_date]],"dddd")</f>
        <v>Satur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/>
      <c r="G9776" s="2" t="str">
        <f>TEXT(pizza_sales[[#This Row],[order_date]],"dddd")</f>
        <v>Saturday</v>
      </c>
      <c r="H9776" s="3">
        <v>0.82568287037037036</v>
      </c>
      <c r="I9776">
        <v>20.25</v>
      </c>
      <c r="J9776">
        <v>20.25</v>
      </c>
      <c r="K9776" s="1" t="s">
        <v>173</v>
      </c>
      <c r="L9776" s="1" t="s">
        <v>19</v>
      </c>
      <c r="M9776" s="1" t="s">
        <v>100</v>
      </c>
      <c r="N9776" s="1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/>
      <c r="G9777" s="2" t="str">
        <f>TEXT(pizza_sales[[#This Row],[order_date]],"dddd")</f>
        <v>Saturday</v>
      </c>
      <c r="H9777" s="3">
        <v>0.82568287037037036</v>
      </c>
      <c r="I9777">
        <v>20.75</v>
      </c>
      <c r="J9777">
        <v>20.75</v>
      </c>
      <c r="K9777" s="1" t="s">
        <v>173</v>
      </c>
      <c r="L9777" s="1" t="s">
        <v>30</v>
      </c>
      <c r="M9777" s="1" t="s">
        <v>31</v>
      </c>
      <c r="N9777" s="1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/>
      <c r="G9778" s="2" t="str">
        <f>TEXT(pizza_sales[[#This Row],[order_date]],"dddd")</f>
        <v>Satur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/>
      <c r="G9779" s="2" t="str">
        <f>TEXT(pizza_sales[[#This Row],[order_date]],"dddd")</f>
        <v>Satur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/>
      <c r="G9780" s="2" t="str">
        <f>TEXT(pizza_sales[[#This Row],[order_date]],"dddd")</f>
        <v>Satur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/>
      <c r="G9781" s="2" t="str">
        <f>TEXT(pizza_sales[[#This Row],[order_date]],"dddd")</f>
        <v>Saturday</v>
      </c>
      <c r="H9781" s="3">
        <v>0.83444444444444443</v>
      </c>
      <c r="I9781">
        <v>20.75</v>
      </c>
      <c r="J9781">
        <v>20.75</v>
      </c>
      <c r="K9781" s="1" t="s">
        <v>173</v>
      </c>
      <c r="L9781" s="1" t="s">
        <v>30</v>
      </c>
      <c r="M9781" s="1" t="s">
        <v>31</v>
      </c>
      <c r="N9781" s="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/>
      <c r="G9782" s="2" t="str">
        <f>TEXT(pizza_sales[[#This Row],[order_date]],"dddd")</f>
        <v>Satur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/>
      <c r="G9783" s="2" t="str">
        <f>TEXT(pizza_sales[[#This Row],[order_date]],"dddd")</f>
        <v>Saturday</v>
      </c>
      <c r="H9783" s="3">
        <v>0.83861111111111108</v>
      </c>
      <c r="I9783">
        <v>20.5</v>
      </c>
      <c r="J9783">
        <v>20.5</v>
      </c>
      <c r="K9783" s="1" t="s">
        <v>173</v>
      </c>
      <c r="L9783" s="1" t="s">
        <v>12</v>
      </c>
      <c r="M9783" s="1" t="s">
        <v>51</v>
      </c>
      <c r="N9783" s="1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/>
      <c r="G9784" s="2" t="str">
        <f>TEXT(pizza_sales[[#This Row],[order_date]],"dddd")</f>
        <v>Satur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/>
      <c r="G9785" s="2" t="str">
        <f>TEXT(pizza_sales[[#This Row],[order_date]],"dddd")</f>
        <v>Satur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/>
      <c r="G9786" s="2" t="str">
        <f>TEXT(pizza_sales[[#This Row],[order_date]],"dddd")</f>
        <v>Saturday</v>
      </c>
      <c r="H9786" s="3">
        <v>0.83983796296296298</v>
      </c>
      <c r="I9786">
        <v>20.75</v>
      </c>
      <c r="J9786">
        <v>20.75</v>
      </c>
      <c r="K9786" s="1" t="s">
        <v>173</v>
      </c>
      <c r="L9786" s="1" t="s">
        <v>19</v>
      </c>
      <c r="M9786" s="1" t="s">
        <v>59</v>
      </c>
      <c r="N9786" s="1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/>
      <c r="G9787" s="2" t="str">
        <f>TEXT(pizza_sales[[#This Row],[order_date]],"dddd")</f>
        <v>Satur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/>
      <c r="G9788" s="2" t="str">
        <f>TEXT(pizza_sales[[#This Row],[order_date]],"dddd")</f>
        <v>Satur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/>
      <c r="G9789" s="2" t="str">
        <f>TEXT(pizza_sales[[#This Row],[order_date]],"dddd")</f>
        <v>Satur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/>
      <c r="G9790" s="2" t="str">
        <f>TEXT(pizza_sales[[#This Row],[order_date]],"dddd")</f>
        <v>Saturday</v>
      </c>
      <c r="H9790" s="3">
        <v>0.85649305555555555</v>
      </c>
      <c r="I9790">
        <v>21</v>
      </c>
      <c r="J9790">
        <v>21</v>
      </c>
      <c r="K9790" s="1" t="s">
        <v>173</v>
      </c>
      <c r="L9790" s="1" t="s">
        <v>19</v>
      </c>
      <c r="M9790" s="1" t="s">
        <v>97</v>
      </c>
      <c r="N9790" s="1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/>
      <c r="G9791" s="2" t="str">
        <f>TEXT(pizza_sales[[#This Row],[order_date]],"dddd")</f>
        <v>Satur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/>
      <c r="G9792" s="2" t="str">
        <f>TEXT(pizza_sales[[#This Row],[order_date]],"dddd")</f>
        <v>Saturday</v>
      </c>
      <c r="H9792" s="3">
        <v>0.86627314814814815</v>
      </c>
      <c r="I9792">
        <v>18.5</v>
      </c>
      <c r="J9792">
        <v>18.5</v>
      </c>
      <c r="K9792" s="1" t="s">
        <v>173</v>
      </c>
      <c r="L9792" s="1" t="s">
        <v>19</v>
      </c>
      <c r="M9792" s="1" t="s">
        <v>20</v>
      </c>
      <c r="N9792" s="1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/>
      <c r="G9793" s="2" t="str">
        <f>TEXT(pizza_sales[[#This Row],[order_date]],"dddd")</f>
        <v>Satur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/>
      <c r="G9794" s="2" t="str">
        <f>TEXT(pizza_sales[[#This Row],[order_date]],"dddd")</f>
        <v>Saturday</v>
      </c>
      <c r="H9794" s="3">
        <v>0.86627314814814815</v>
      </c>
      <c r="I9794">
        <v>20.75</v>
      </c>
      <c r="J9794">
        <v>20.75</v>
      </c>
      <c r="K9794" s="1" t="s">
        <v>173</v>
      </c>
      <c r="L9794" s="1" t="s">
        <v>30</v>
      </c>
      <c r="M9794" s="1" t="s">
        <v>66</v>
      </c>
      <c r="N9794" s="1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/>
      <c r="G9795" s="2" t="str">
        <f>TEXT(pizza_sales[[#This Row],[order_date]],"dddd")</f>
        <v>Satur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/>
      <c r="G9796" s="2" t="str">
        <f>TEXT(pizza_sales[[#This Row],[order_date]],"dddd")</f>
        <v>Satur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/>
      <c r="G9797" s="2" t="str">
        <f>TEXT(pizza_sales[[#This Row],[order_date]],"dddd")</f>
        <v>Saturday</v>
      </c>
      <c r="H9797" s="3">
        <v>0.86912037037037038</v>
      </c>
      <c r="I9797">
        <v>20.25</v>
      </c>
      <c r="J9797">
        <v>20.25</v>
      </c>
      <c r="K9797" s="1" t="s">
        <v>173</v>
      </c>
      <c r="L9797" s="1" t="s">
        <v>19</v>
      </c>
      <c r="M9797" s="1" t="s">
        <v>106</v>
      </c>
      <c r="N9797" s="1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/>
      <c r="G9798" s="2" t="str">
        <f>TEXT(pizza_sales[[#This Row],[order_date]],"dddd")</f>
        <v>Satur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/>
      <c r="G9799" s="2" t="str">
        <f>TEXT(pizza_sales[[#This Row],[order_date]],"dddd")</f>
        <v>Satur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/>
      <c r="G9800" s="2" t="str">
        <f>TEXT(pizza_sales[[#This Row],[order_date]],"dddd")</f>
        <v>Satur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/>
      <c r="G9801" s="2" t="str">
        <f>TEXT(pizza_sales[[#This Row],[order_date]],"dddd")</f>
        <v>Satur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/>
      <c r="G9802" s="2" t="str">
        <f>TEXT(pizza_sales[[#This Row],[order_date]],"dddd")</f>
        <v>Satur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/>
      <c r="G9803" s="2" t="str">
        <f>TEXT(pizza_sales[[#This Row],[order_date]],"dddd")</f>
        <v>Satur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/>
      <c r="G9804" s="2" t="str">
        <f>TEXT(pizza_sales[[#This Row],[order_date]],"dddd")</f>
        <v>Saturday</v>
      </c>
      <c r="H9804" s="3">
        <v>0.88366898148148143</v>
      </c>
      <c r="I9804">
        <v>20.5</v>
      </c>
      <c r="J9804">
        <v>20.5</v>
      </c>
      <c r="K9804" s="1" t="s">
        <v>173</v>
      </c>
      <c r="L9804" s="1" t="s">
        <v>12</v>
      </c>
      <c r="M9804" s="1" t="s">
        <v>51</v>
      </c>
      <c r="N9804" s="1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/>
      <c r="G9805" s="2" t="str">
        <f>TEXT(pizza_sales[[#This Row],[order_date]],"dddd")</f>
        <v>Satur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/>
      <c r="G9806" s="2" t="str">
        <f>TEXT(pizza_sales[[#This Row],[order_date]],"dddd")</f>
        <v>Saturday</v>
      </c>
      <c r="H9806" s="3">
        <v>0.88526620370370368</v>
      </c>
      <c r="I9806">
        <v>20.25</v>
      </c>
      <c r="J9806">
        <v>20.25</v>
      </c>
      <c r="K9806" s="1" t="s">
        <v>173</v>
      </c>
      <c r="L9806" s="1" t="s">
        <v>19</v>
      </c>
      <c r="M9806" s="1" t="s">
        <v>106</v>
      </c>
      <c r="N9806" s="1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/>
      <c r="G9807" s="2" t="str">
        <f>TEXT(pizza_sales[[#This Row],[order_date]],"dddd")</f>
        <v>Satur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/>
      <c r="G9808" s="2" t="str">
        <f>TEXT(pizza_sales[[#This Row],[order_date]],"dddd")</f>
        <v>Saturday</v>
      </c>
      <c r="H9808" s="3">
        <v>0.89679398148148148</v>
      </c>
      <c r="I9808">
        <v>17.950000762939453</v>
      </c>
      <c r="J9808">
        <v>17.950000762939453</v>
      </c>
      <c r="K9808" s="1" t="s">
        <v>173</v>
      </c>
      <c r="L9808" s="1" t="s">
        <v>19</v>
      </c>
      <c r="M9808" s="1" t="s">
        <v>87</v>
      </c>
      <c r="N9808" s="1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/>
      <c r="G9809" s="2" t="str">
        <f>TEXT(pizza_sales[[#This Row],[order_date]],"dddd")</f>
        <v>Saturday</v>
      </c>
      <c r="H9809" s="3">
        <v>0.89679398148148148</v>
      </c>
      <c r="I9809">
        <v>15.25</v>
      </c>
      <c r="J9809">
        <v>15.25</v>
      </c>
      <c r="K9809" s="1" t="s">
        <v>173</v>
      </c>
      <c r="L9809" s="1" t="s">
        <v>12</v>
      </c>
      <c r="M9809" s="1" t="s">
        <v>74</v>
      </c>
      <c r="N9809" s="1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/>
      <c r="G9810" s="2" t="str">
        <f>TEXT(pizza_sales[[#This Row],[order_date]],"dddd")</f>
        <v>Satur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/>
      <c r="G9811" s="2" t="str">
        <f>TEXT(pizza_sales[[#This Row],[order_date]],"dddd")</f>
        <v>Saturday</v>
      </c>
      <c r="H9811" s="3">
        <v>0.90871527777777783</v>
      </c>
      <c r="I9811">
        <v>20.75</v>
      </c>
      <c r="J9811">
        <v>20.75</v>
      </c>
      <c r="K9811" s="1" t="s">
        <v>173</v>
      </c>
      <c r="L9811" s="1" t="s">
        <v>23</v>
      </c>
      <c r="M9811" s="1" t="s">
        <v>44</v>
      </c>
      <c r="N9811" s="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/>
      <c r="G9812" s="2" t="str">
        <f>TEXT(pizza_sales[[#This Row],[order_date]],"dddd")</f>
        <v>Satur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/>
      <c r="G9813" s="2" t="str">
        <f>TEXT(pizza_sales[[#This Row],[order_date]],"dddd")</f>
        <v>Satur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/>
      <c r="G9814" s="2" t="str">
        <f>TEXT(pizza_sales[[#This Row],[order_date]],"dddd")</f>
        <v>Saturday</v>
      </c>
      <c r="H9814" s="3">
        <v>0.92107638888888888</v>
      </c>
      <c r="I9814">
        <v>20.75</v>
      </c>
      <c r="J9814">
        <v>20.75</v>
      </c>
      <c r="K9814" s="1" t="s">
        <v>173</v>
      </c>
      <c r="L9814" s="1" t="s">
        <v>30</v>
      </c>
      <c r="M9814" s="1" t="s">
        <v>120</v>
      </c>
      <c r="N9814" s="1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/>
      <c r="G9815" s="2" t="str">
        <f>TEXT(pizza_sales[[#This Row],[order_date]],"dddd")</f>
        <v>Satur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/>
      <c r="G9816" s="2" t="str">
        <f>TEXT(pizza_sales[[#This Row],[order_date]],"dddd")</f>
        <v>Satur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/>
      <c r="G9817" s="2" t="str">
        <f>TEXT(pizza_sales[[#This Row],[order_date]],"dddd")</f>
        <v>Saturday</v>
      </c>
      <c r="H9817" s="3">
        <v>0.92936342592592591</v>
      </c>
      <c r="I9817">
        <v>20.5</v>
      </c>
      <c r="J9817">
        <v>20.5</v>
      </c>
      <c r="K9817" s="1" t="s">
        <v>173</v>
      </c>
      <c r="L9817" s="1" t="s">
        <v>12</v>
      </c>
      <c r="M9817" s="1" t="s">
        <v>51</v>
      </c>
      <c r="N9817" s="1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/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/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3</v>
      </c>
      <c r="L9819" s="1" t="s">
        <v>30</v>
      </c>
      <c r="M9819" s="1" t="s">
        <v>38</v>
      </c>
      <c r="N9819" s="1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/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/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/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/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3</v>
      </c>
      <c r="L9823" s="1" t="s">
        <v>12</v>
      </c>
      <c r="M9823" s="1" t="s">
        <v>90</v>
      </c>
      <c r="N9823" s="1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/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/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/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3</v>
      </c>
      <c r="L9826" s="1" t="s">
        <v>23</v>
      </c>
      <c r="M9826" s="1" t="s">
        <v>56</v>
      </c>
      <c r="N9826" s="1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/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/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/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/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3</v>
      </c>
      <c r="L9830" s="1" t="s">
        <v>19</v>
      </c>
      <c r="M9830" s="1" t="s">
        <v>20</v>
      </c>
      <c r="N9830" s="1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/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/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3</v>
      </c>
      <c r="L9832" s="1" t="s">
        <v>12</v>
      </c>
      <c r="M9832" s="1" t="s">
        <v>90</v>
      </c>
      <c r="N9832" s="1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/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/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3</v>
      </c>
      <c r="L9834" s="1" t="s">
        <v>12</v>
      </c>
      <c r="M9834" s="1" t="s">
        <v>74</v>
      </c>
      <c r="N9834" s="1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/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/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/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3</v>
      </c>
      <c r="L9837" s="1" t="s">
        <v>23</v>
      </c>
      <c r="M9837" s="1" t="s">
        <v>84</v>
      </c>
      <c r="N9837" s="1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/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/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/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/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3</v>
      </c>
      <c r="L9841" s="1" t="s">
        <v>19</v>
      </c>
      <c r="M9841" s="1" t="s">
        <v>62</v>
      </c>
      <c r="N9841" s="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/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3</v>
      </c>
      <c r="L9842" s="1" t="s">
        <v>30</v>
      </c>
      <c r="M9842" s="1" t="s">
        <v>70</v>
      </c>
      <c r="N9842" s="1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/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3</v>
      </c>
      <c r="L9843" s="1" t="s">
        <v>19</v>
      </c>
      <c r="M9843" s="1" t="s">
        <v>27</v>
      </c>
      <c r="N9843" s="1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/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/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/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/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/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/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3</v>
      </c>
      <c r="L9849" s="1" t="s">
        <v>19</v>
      </c>
      <c r="M9849" s="1" t="s">
        <v>87</v>
      </c>
      <c r="N9849" s="1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/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3</v>
      </c>
      <c r="L9850" s="1" t="s">
        <v>12</v>
      </c>
      <c r="M9850" s="1" t="s">
        <v>13</v>
      </c>
      <c r="N9850" s="1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/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/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/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3</v>
      </c>
      <c r="L9853" s="1" t="s">
        <v>23</v>
      </c>
      <c r="M9853" s="1" t="s">
        <v>56</v>
      </c>
      <c r="N9853" s="1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/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/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3</v>
      </c>
      <c r="L9855" s="1" t="s">
        <v>19</v>
      </c>
      <c r="M9855" s="1" t="s">
        <v>27</v>
      </c>
      <c r="N9855" s="1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/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3</v>
      </c>
      <c r="L9856" s="1" t="s">
        <v>30</v>
      </c>
      <c r="M9856" s="1" t="s">
        <v>31</v>
      </c>
      <c r="N9856" s="1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/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/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/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3</v>
      </c>
      <c r="L9859" s="1" t="s">
        <v>12</v>
      </c>
      <c r="M9859" s="1" t="s">
        <v>126</v>
      </c>
      <c r="N9859" s="1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/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3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/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/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/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3</v>
      </c>
      <c r="L9863" s="1" t="s">
        <v>19</v>
      </c>
      <c r="M9863" s="1" t="s">
        <v>87</v>
      </c>
      <c r="N9863" s="1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/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/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3</v>
      </c>
      <c r="L9865" s="1" t="s">
        <v>19</v>
      </c>
      <c r="M9865" s="1" t="s">
        <v>20</v>
      </c>
      <c r="N9865" s="1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/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/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/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3</v>
      </c>
      <c r="L9868" s="1" t="s">
        <v>12</v>
      </c>
      <c r="M9868" s="1" t="s">
        <v>126</v>
      </c>
      <c r="N9868" s="1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/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/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3</v>
      </c>
      <c r="L9870" s="1" t="s">
        <v>12</v>
      </c>
      <c r="M9870" s="1" t="s">
        <v>90</v>
      </c>
      <c r="N9870" s="1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/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3</v>
      </c>
      <c r="L9871" s="1" t="s">
        <v>19</v>
      </c>
      <c r="M9871" s="1" t="s">
        <v>106</v>
      </c>
      <c r="N9871" s="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/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3</v>
      </c>
      <c r="L9872" s="1" t="s">
        <v>19</v>
      </c>
      <c r="M9872" s="1" t="s">
        <v>97</v>
      </c>
      <c r="N9872" s="1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/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/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3</v>
      </c>
      <c r="L9874" s="1" t="s">
        <v>12</v>
      </c>
      <c r="M9874" s="1" t="s">
        <v>74</v>
      </c>
      <c r="N9874" s="1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/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/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/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3</v>
      </c>
      <c r="L9877" s="1" t="s">
        <v>12</v>
      </c>
      <c r="M9877" s="1" t="s">
        <v>51</v>
      </c>
      <c r="N9877" s="1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/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/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/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/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/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/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/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/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/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3</v>
      </c>
      <c r="L9886" s="1" t="s">
        <v>23</v>
      </c>
      <c r="M9886" s="1" t="s">
        <v>35</v>
      </c>
      <c r="N9886" s="1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/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3</v>
      </c>
      <c r="L9887" s="1" t="s">
        <v>23</v>
      </c>
      <c r="M9887" s="1" t="s">
        <v>110</v>
      </c>
      <c r="N9887" s="1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/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/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/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/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/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/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3</v>
      </c>
      <c r="L9893" s="1" t="s">
        <v>19</v>
      </c>
      <c r="M9893" s="1" t="s">
        <v>87</v>
      </c>
      <c r="N9893" s="1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/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/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3</v>
      </c>
      <c r="L9895" s="1" t="s">
        <v>30</v>
      </c>
      <c r="M9895" s="1" t="s">
        <v>38</v>
      </c>
      <c r="N9895" s="1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/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/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/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3</v>
      </c>
      <c r="L9898" s="1" t="s">
        <v>23</v>
      </c>
      <c r="M9898" s="1" t="s">
        <v>103</v>
      </c>
      <c r="N9898" s="1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/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3</v>
      </c>
      <c r="L9899" s="1" t="s">
        <v>19</v>
      </c>
      <c r="M9899" s="1" t="s">
        <v>27</v>
      </c>
      <c r="N9899" s="1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/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/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/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3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/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3</v>
      </c>
      <c r="L9903" s="1" t="s">
        <v>23</v>
      </c>
      <c r="M9903" s="1" t="s">
        <v>56</v>
      </c>
      <c r="N9903" s="1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/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/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/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3</v>
      </c>
      <c r="L9906" s="1" t="s">
        <v>12</v>
      </c>
      <c r="M9906" s="1" t="s">
        <v>51</v>
      </c>
      <c r="N9906" s="1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/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3</v>
      </c>
      <c r="L9907" s="1" t="s">
        <v>12</v>
      </c>
      <c r="M9907" s="1" t="s">
        <v>126</v>
      </c>
      <c r="N9907" s="1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/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3</v>
      </c>
      <c r="L9908" s="1" t="s">
        <v>23</v>
      </c>
      <c r="M9908" s="1" t="s">
        <v>35</v>
      </c>
      <c r="N9908" s="1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/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3</v>
      </c>
      <c r="L9909" s="1" t="s">
        <v>23</v>
      </c>
      <c r="M9909" s="1" t="s">
        <v>24</v>
      </c>
      <c r="N9909" s="1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/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/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/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/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/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/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3</v>
      </c>
      <c r="L9915" s="1" t="s">
        <v>12</v>
      </c>
      <c r="M9915" s="1" t="s">
        <v>90</v>
      </c>
      <c r="N9915" s="1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/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/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3</v>
      </c>
      <c r="L9917" s="1" t="s">
        <v>12</v>
      </c>
      <c r="M9917" s="1" t="s">
        <v>126</v>
      </c>
      <c r="N9917" s="1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/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/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/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/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/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/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/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/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/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3</v>
      </c>
      <c r="L9926" s="1" t="s">
        <v>12</v>
      </c>
      <c r="M9926" s="1" t="s">
        <v>90</v>
      </c>
      <c r="N9926" s="1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/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3</v>
      </c>
      <c r="L9927" s="1" t="s">
        <v>30</v>
      </c>
      <c r="M9927" s="1" t="s">
        <v>70</v>
      </c>
      <c r="N9927" s="1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/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/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3</v>
      </c>
      <c r="L9929" s="1" t="s">
        <v>19</v>
      </c>
      <c r="M9929" s="1" t="s">
        <v>20</v>
      </c>
      <c r="N9929" s="1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/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3</v>
      </c>
      <c r="L9930" s="1" t="s">
        <v>23</v>
      </c>
      <c r="M9930" s="1" t="s">
        <v>56</v>
      </c>
      <c r="N9930" s="1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/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/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/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3</v>
      </c>
      <c r="L9933" s="1" t="s">
        <v>23</v>
      </c>
      <c r="M9933" s="1" t="s">
        <v>24</v>
      </c>
      <c r="N9933" s="1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/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/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/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/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3</v>
      </c>
      <c r="L9937" s="1" t="s">
        <v>19</v>
      </c>
      <c r="M9937" s="1" t="s">
        <v>97</v>
      </c>
      <c r="N9937" s="1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/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/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/>
      <c r="G9940" s="2" t="str">
        <f>TEXT(pizza_sales[[#This Row],[order_date]],"dddd")</f>
        <v>Satur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/>
      <c r="G9941" s="2" t="str">
        <f>TEXT(pizza_sales[[#This Row],[order_date]],"dddd")</f>
        <v>Satur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/>
      <c r="G9942" s="2" t="str">
        <f>TEXT(pizza_sales[[#This Row],[order_date]],"dddd")</f>
        <v>Satur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/>
      <c r="G9943" s="2" t="str">
        <f>TEXT(pizza_sales[[#This Row],[order_date]],"dddd")</f>
        <v>Satur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/>
      <c r="G9944" s="2" t="str">
        <f>TEXT(pizza_sales[[#This Row],[order_date]],"dddd")</f>
        <v>Satur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/>
      <c r="G9945" s="2" t="str">
        <f>TEXT(pizza_sales[[#This Row],[order_date]],"dddd")</f>
        <v>Satur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/>
      <c r="G9946" s="2" t="str">
        <f>TEXT(pizza_sales[[#This Row],[order_date]],"dddd")</f>
        <v>Satur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/>
      <c r="G9947" s="2" t="str">
        <f>TEXT(pizza_sales[[#This Row],[order_date]],"dddd")</f>
        <v>Satur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/>
      <c r="G9948" s="2" t="str">
        <f>TEXT(pizza_sales[[#This Row],[order_date]],"dddd")</f>
        <v>Saturday</v>
      </c>
      <c r="H9948" s="3">
        <v>0.49237268518518518</v>
      </c>
      <c r="I9948">
        <v>17.5</v>
      </c>
      <c r="J9948">
        <v>17.5</v>
      </c>
      <c r="K9948" s="1" t="s">
        <v>173</v>
      </c>
      <c r="L9948" s="1" t="s">
        <v>12</v>
      </c>
      <c r="M9948" s="1" t="s">
        <v>126</v>
      </c>
      <c r="N9948" s="1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/>
      <c r="G9949" s="2" t="str">
        <f>TEXT(pizza_sales[[#This Row],[order_date]],"dddd")</f>
        <v>Satur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/>
      <c r="G9950" s="2" t="str">
        <f>TEXT(pizza_sales[[#This Row],[order_date]],"dddd")</f>
        <v>Saturday</v>
      </c>
      <c r="H9950" s="3">
        <v>0.50594907407407408</v>
      </c>
      <c r="I9950">
        <v>18.5</v>
      </c>
      <c r="J9950">
        <v>18.5</v>
      </c>
      <c r="K9950" s="1" t="s">
        <v>173</v>
      </c>
      <c r="L9950" s="1" t="s">
        <v>19</v>
      </c>
      <c r="M9950" s="1" t="s">
        <v>20</v>
      </c>
      <c r="N9950" s="1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/>
      <c r="G9951" s="2" t="str">
        <f>TEXT(pizza_sales[[#This Row],[order_date]],"dddd")</f>
        <v>Satur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/>
      <c r="G9952" s="2" t="str">
        <f>TEXT(pizza_sales[[#This Row],[order_date]],"dddd")</f>
        <v>Saturday</v>
      </c>
      <c r="H9952" s="3">
        <v>0.52975694444444443</v>
      </c>
      <c r="I9952">
        <v>20.75</v>
      </c>
      <c r="J9952">
        <v>20.75</v>
      </c>
      <c r="K9952" s="1" t="s">
        <v>173</v>
      </c>
      <c r="L9952" s="1" t="s">
        <v>23</v>
      </c>
      <c r="M9952" s="1" t="s">
        <v>24</v>
      </c>
      <c r="N9952" s="1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/>
      <c r="G9953" s="2" t="str">
        <f>TEXT(pizza_sales[[#This Row],[order_date]],"dddd")</f>
        <v>Satur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/>
      <c r="G9954" s="2" t="str">
        <f>TEXT(pizza_sales[[#This Row],[order_date]],"dddd")</f>
        <v>Satur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/>
      <c r="G9955" s="2" t="str">
        <f>TEXT(pizza_sales[[#This Row],[order_date]],"dddd")</f>
        <v>Satur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/>
      <c r="G9956" s="2" t="str">
        <f>TEXT(pizza_sales[[#This Row],[order_date]],"dddd")</f>
        <v>Saturday</v>
      </c>
      <c r="H9956" s="3">
        <v>0.54752314814814818</v>
      </c>
      <c r="I9956">
        <v>20.5</v>
      </c>
      <c r="J9956">
        <v>20.5</v>
      </c>
      <c r="K9956" s="1" t="s">
        <v>173</v>
      </c>
      <c r="L9956" s="1" t="s">
        <v>12</v>
      </c>
      <c r="M9956" s="1" t="s">
        <v>51</v>
      </c>
      <c r="N9956" s="1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/>
      <c r="G9957" s="2" t="str">
        <f>TEXT(pizza_sales[[#This Row],[order_date]],"dddd")</f>
        <v>Satur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/>
      <c r="G9958" s="2" t="str">
        <f>TEXT(pizza_sales[[#This Row],[order_date]],"dddd")</f>
        <v>Satur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/>
      <c r="G9959" s="2" t="str">
        <f>TEXT(pizza_sales[[#This Row],[order_date]],"dddd")</f>
        <v>Saturday</v>
      </c>
      <c r="H9959" s="3">
        <v>0.57063657407407409</v>
      </c>
      <c r="I9959">
        <v>17.950000762939453</v>
      </c>
      <c r="J9959">
        <v>17.950000762939453</v>
      </c>
      <c r="K9959" s="1" t="s">
        <v>173</v>
      </c>
      <c r="L9959" s="1" t="s">
        <v>19</v>
      </c>
      <c r="M9959" s="1" t="s">
        <v>87</v>
      </c>
      <c r="N9959" s="1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/>
      <c r="G9960" s="2" t="str">
        <f>TEXT(pizza_sales[[#This Row],[order_date]],"dddd")</f>
        <v>Satur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/>
      <c r="G9961" s="2" t="str">
        <f>TEXT(pizza_sales[[#This Row],[order_date]],"dddd")</f>
        <v>Saturday</v>
      </c>
      <c r="H9961" s="3">
        <v>0.57063657407407409</v>
      </c>
      <c r="I9961">
        <v>16.5</v>
      </c>
      <c r="J9961">
        <v>16.5</v>
      </c>
      <c r="K9961" s="1" t="s">
        <v>173</v>
      </c>
      <c r="L9961" s="1" t="s">
        <v>12</v>
      </c>
      <c r="M9961" s="1" t="s">
        <v>13</v>
      </c>
      <c r="N9961" s="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/>
      <c r="G9962" s="2" t="str">
        <f>TEXT(pizza_sales[[#This Row],[order_date]],"dddd")</f>
        <v>Satur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/>
      <c r="G9963" s="2" t="str">
        <f>TEXT(pizza_sales[[#This Row],[order_date]],"dddd")</f>
        <v>Satur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/>
      <c r="G9964" s="2" t="str">
        <f>TEXT(pizza_sales[[#This Row],[order_date]],"dddd")</f>
        <v>Satur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/>
      <c r="G9965" s="2" t="str">
        <f>TEXT(pizza_sales[[#This Row],[order_date]],"dddd")</f>
        <v>Satur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/>
      <c r="G9966" s="2" t="str">
        <f>TEXT(pizza_sales[[#This Row],[order_date]],"dddd")</f>
        <v>Satur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/>
      <c r="G9967" s="2" t="str">
        <f>TEXT(pizza_sales[[#This Row],[order_date]],"dddd")</f>
        <v>Saturday</v>
      </c>
      <c r="H9967" s="3">
        <v>0.57063657407407409</v>
      </c>
      <c r="I9967">
        <v>20.5</v>
      </c>
      <c r="J9967">
        <v>20.5</v>
      </c>
      <c r="K9967" s="1" t="s">
        <v>173</v>
      </c>
      <c r="L9967" s="1" t="s">
        <v>12</v>
      </c>
      <c r="M9967" s="1" t="s">
        <v>41</v>
      </c>
      <c r="N9967" s="1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/>
      <c r="G9968" s="2" t="str">
        <f>TEXT(pizza_sales[[#This Row],[order_date]],"dddd")</f>
        <v>Saturday</v>
      </c>
      <c r="H9968" s="3">
        <v>0.5718981481481481</v>
      </c>
      <c r="I9968">
        <v>18.5</v>
      </c>
      <c r="J9968">
        <v>18.5</v>
      </c>
      <c r="K9968" s="1" t="s">
        <v>173</v>
      </c>
      <c r="L9968" s="1" t="s">
        <v>19</v>
      </c>
      <c r="M9968" s="1" t="s">
        <v>20</v>
      </c>
      <c r="N9968" s="1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/>
      <c r="G9969" s="2" t="str">
        <f>TEXT(pizza_sales[[#This Row],[order_date]],"dddd")</f>
        <v>Saturday</v>
      </c>
      <c r="H9969" s="3">
        <v>0.5718981481481481</v>
      </c>
      <c r="I9969">
        <v>17.950000762939453</v>
      </c>
      <c r="J9969">
        <v>35.900001525878906</v>
      </c>
      <c r="K9969" s="1" t="s">
        <v>173</v>
      </c>
      <c r="L9969" s="1" t="s">
        <v>19</v>
      </c>
      <c r="M9969" s="1" t="s">
        <v>87</v>
      </c>
      <c r="N9969" s="1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/>
      <c r="G9970" s="2" t="str">
        <f>TEXT(pizza_sales[[#This Row],[order_date]],"dddd")</f>
        <v>Saturday</v>
      </c>
      <c r="H9970" s="3">
        <v>0.5718981481481481</v>
      </c>
      <c r="I9970">
        <v>20.5</v>
      </c>
      <c r="J9970">
        <v>20.5</v>
      </c>
      <c r="K9970" s="1" t="s">
        <v>173</v>
      </c>
      <c r="L9970" s="1" t="s">
        <v>12</v>
      </c>
      <c r="M9970" s="1" t="s">
        <v>51</v>
      </c>
      <c r="N9970" s="1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/>
      <c r="G9971" s="2" t="str">
        <f>TEXT(pizza_sales[[#This Row],[order_date]],"dddd")</f>
        <v>Satur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/>
      <c r="G9972" s="2" t="str">
        <f>TEXT(pizza_sales[[#This Row],[order_date]],"dddd")</f>
        <v>Satur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/>
      <c r="G9973" s="2" t="str">
        <f>TEXT(pizza_sales[[#This Row],[order_date]],"dddd")</f>
        <v>Satur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/>
      <c r="G9974" s="2" t="str">
        <f>TEXT(pizza_sales[[#This Row],[order_date]],"dddd")</f>
        <v>Satur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/>
      <c r="G9975" s="2" t="str">
        <f>TEXT(pizza_sales[[#This Row],[order_date]],"dddd")</f>
        <v>Saturday</v>
      </c>
      <c r="H9975" s="3">
        <v>0.5718981481481481</v>
      </c>
      <c r="I9975">
        <v>20.75</v>
      </c>
      <c r="J9975">
        <v>20.75</v>
      </c>
      <c r="K9975" s="1" t="s">
        <v>173</v>
      </c>
      <c r="L9975" s="1" t="s">
        <v>30</v>
      </c>
      <c r="M9975" s="1" t="s">
        <v>31</v>
      </c>
      <c r="N9975" s="1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/>
      <c r="G9976" s="2" t="str">
        <f>TEXT(pizza_sales[[#This Row],[order_date]],"dddd")</f>
        <v>Satur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/>
      <c r="G9977" s="2" t="str">
        <f>TEXT(pizza_sales[[#This Row],[order_date]],"dddd")</f>
        <v>Saturday</v>
      </c>
      <c r="H9977" s="3">
        <v>0.58015046296296291</v>
      </c>
      <c r="I9977">
        <v>20.25</v>
      </c>
      <c r="J9977">
        <v>20.25</v>
      </c>
      <c r="K9977" s="1" t="s">
        <v>173</v>
      </c>
      <c r="L9977" s="1" t="s">
        <v>19</v>
      </c>
      <c r="M9977" s="1" t="s">
        <v>62</v>
      </c>
      <c r="N9977" s="1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/>
      <c r="G9978" s="2" t="str">
        <f>TEXT(pizza_sales[[#This Row],[order_date]],"dddd")</f>
        <v>Saturday</v>
      </c>
      <c r="H9978" s="3">
        <v>0.5919444444444445</v>
      </c>
      <c r="I9978">
        <v>17.950000762939453</v>
      </c>
      <c r="J9978">
        <v>17.950000762939453</v>
      </c>
      <c r="K9978" s="1" t="s">
        <v>173</v>
      </c>
      <c r="L9978" s="1" t="s">
        <v>19</v>
      </c>
      <c r="M9978" s="1" t="s">
        <v>87</v>
      </c>
      <c r="N9978" s="1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/>
      <c r="G9979" s="2" t="str">
        <f>TEXT(pizza_sales[[#This Row],[order_date]],"dddd")</f>
        <v>Satur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/>
      <c r="G9980" s="2" t="str">
        <f>TEXT(pizza_sales[[#This Row],[order_date]],"dddd")</f>
        <v>Saturday</v>
      </c>
      <c r="H9980" s="3">
        <v>0.6039930555555556</v>
      </c>
      <c r="I9980">
        <v>20.75</v>
      </c>
      <c r="J9980">
        <v>20.75</v>
      </c>
      <c r="K9980" s="1" t="s">
        <v>173</v>
      </c>
      <c r="L9980" s="1" t="s">
        <v>30</v>
      </c>
      <c r="M9980" s="1" t="s">
        <v>38</v>
      </c>
      <c r="N9980" s="1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/>
      <c r="G9981" s="2" t="str">
        <f>TEXT(pizza_sales[[#This Row],[order_date]],"dddd")</f>
        <v>Saturday</v>
      </c>
      <c r="H9981" s="3">
        <v>0.62893518518518521</v>
      </c>
      <c r="I9981">
        <v>15.25</v>
      </c>
      <c r="J9981">
        <v>15.25</v>
      </c>
      <c r="K9981" s="1" t="s">
        <v>173</v>
      </c>
      <c r="L9981" s="1" t="s">
        <v>12</v>
      </c>
      <c r="M9981" s="1" t="s">
        <v>74</v>
      </c>
      <c r="N9981" s="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/>
      <c r="G9982" s="2" t="str">
        <f>TEXT(pizza_sales[[#This Row],[order_date]],"dddd")</f>
        <v>Saturday</v>
      </c>
      <c r="H9982" s="3">
        <v>0.62893518518518521</v>
      </c>
      <c r="I9982">
        <v>20.25</v>
      </c>
      <c r="J9982">
        <v>20.25</v>
      </c>
      <c r="K9982" s="1" t="s">
        <v>173</v>
      </c>
      <c r="L9982" s="1" t="s">
        <v>19</v>
      </c>
      <c r="M9982" s="1" t="s">
        <v>106</v>
      </c>
      <c r="N9982" s="1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/>
      <c r="G9983" s="2" t="str">
        <f>TEXT(pizza_sales[[#This Row],[order_date]],"dddd")</f>
        <v>Satur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/>
      <c r="G9984" s="2" t="str">
        <f>TEXT(pizza_sales[[#This Row],[order_date]],"dddd")</f>
        <v>Satur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/>
      <c r="G9985" s="2" t="str">
        <f>TEXT(pizza_sales[[#This Row],[order_date]],"dddd")</f>
        <v>Saturday</v>
      </c>
      <c r="H9985" s="3">
        <v>0.65456018518518522</v>
      </c>
      <c r="I9985">
        <v>18.5</v>
      </c>
      <c r="J9985">
        <v>18.5</v>
      </c>
      <c r="K9985" s="1" t="s">
        <v>173</v>
      </c>
      <c r="L9985" s="1" t="s">
        <v>19</v>
      </c>
      <c r="M9985" s="1" t="s">
        <v>20</v>
      </c>
      <c r="N9985" s="1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/>
      <c r="G9986" s="2" t="str">
        <f>TEXT(pizza_sales[[#This Row],[order_date]],"dddd")</f>
        <v>Satur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/>
      <c r="G9987" s="2" t="str">
        <f>TEXT(pizza_sales[[#This Row],[order_date]],"dddd")</f>
        <v>Satur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/>
      <c r="G9988" s="2" t="str">
        <f>TEXT(pizza_sales[[#This Row],[order_date]],"dddd")</f>
        <v>Saturday</v>
      </c>
      <c r="H9988" s="3">
        <v>0.65689814814814818</v>
      </c>
      <c r="I9988">
        <v>20.25</v>
      </c>
      <c r="J9988">
        <v>20.25</v>
      </c>
      <c r="K9988" s="1" t="s">
        <v>173</v>
      </c>
      <c r="L9988" s="1" t="s">
        <v>19</v>
      </c>
      <c r="M9988" s="1" t="s">
        <v>27</v>
      </c>
      <c r="N9988" s="1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/>
      <c r="G9989" s="2" t="str">
        <f>TEXT(pizza_sales[[#This Row],[order_date]],"dddd")</f>
        <v>Satur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/>
      <c r="G9990" s="2" t="str">
        <f>TEXT(pizza_sales[[#This Row],[order_date]],"dddd")</f>
        <v>Satur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/>
      <c r="G9991" s="2" t="str">
        <f>TEXT(pizza_sales[[#This Row],[order_date]],"dddd")</f>
        <v>Satur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/>
      <c r="G9992" s="2" t="str">
        <f>TEXT(pizza_sales[[#This Row],[order_date]],"dddd")</f>
        <v>Satur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/>
      <c r="G9993" s="2" t="str">
        <f>TEXT(pizza_sales[[#This Row],[order_date]],"dddd")</f>
        <v>Satur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/>
      <c r="G9994" s="2" t="str">
        <f>TEXT(pizza_sales[[#This Row],[order_date]],"dddd")</f>
        <v>Satur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/>
      <c r="G9995" s="2" t="str">
        <f>TEXT(pizza_sales[[#This Row],[order_date]],"dddd")</f>
        <v>Satur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/>
      <c r="G9996" s="2" t="str">
        <f>TEXT(pizza_sales[[#This Row],[order_date]],"dddd")</f>
        <v>Satur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/>
      <c r="G9997" s="2" t="str">
        <f>TEXT(pizza_sales[[#This Row],[order_date]],"dddd")</f>
        <v>Satur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/>
      <c r="G9998" s="2" t="str">
        <f>TEXT(pizza_sales[[#This Row],[order_date]],"dddd")</f>
        <v>Saturday</v>
      </c>
      <c r="H9998" s="3">
        <v>0.6721759259259259</v>
      </c>
      <c r="I9998">
        <v>17.950000762939453</v>
      </c>
      <c r="J9998">
        <v>17.950000762939453</v>
      </c>
      <c r="K9998" s="1" t="s">
        <v>173</v>
      </c>
      <c r="L9998" s="1" t="s">
        <v>19</v>
      </c>
      <c r="M9998" s="1" t="s">
        <v>87</v>
      </c>
      <c r="N9998" s="1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/>
      <c r="G9999" s="2" t="str">
        <f>TEXT(pizza_sales[[#This Row],[order_date]],"dddd")</f>
        <v>Satur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/>
      <c r="G10000" s="2" t="str">
        <f>TEXT(pizza_sales[[#This Row],[order_date]],"dddd")</f>
        <v>Satur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/>
      <c r="G10001" s="2" t="str">
        <f>TEXT(pizza_sales[[#This Row],[order_date]],"dddd")</f>
        <v>Satur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/>
      <c r="G10002" s="2" t="str">
        <f>TEXT(pizza_sales[[#This Row],[order_date]],"dddd")</f>
        <v>Saturday</v>
      </c>
      <c r="H10002" s="3">
        <v>0.67535879629629625</v>
      </c>
      <c r="I10002">
        <v>20.75</v>
      </c>
      <c r="J10002">
        <v>20.75</v>
      </c>
      <c r="K10002" s="1" t="s">
        <v>173</v>
      </c>
      <c r="L10002" s="1" t="s">
        <v>30</v>
      </c>
      <c r="M10002" s="1" t="s">
        <v>31</v>
      </c>
      <c r="N10002" s="1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/>
      <c r="G10003" s="2" t="str">
        <f>TEXT(pizza_sales[[#This Row],[order_date]],"dddd")</f>
        <v>Saturday</v>
      </c>
      <c r="H10003" s="3">
        <v>0.67564814814814811</v>
      </c>
      <c r="I10003">
        <v>20.25</v>
      </c>
      <c r="J10003">
        <v>20.25</v>
      </c>
      <c r="K10003" s="1" t="s">
        <v>173</v>
      </c>
      <c r="L10003" s="1" t="s">
        <v>19</v>
      </c>
      <c r="M10003" s="1" t="s">
        <v>27</v>
      </c>
      <c r="N10003" s="1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/>
      <c r="G10004" s="2" t="str">
        <f>TEXT(pizza_sales[[#This Row],[order_date]],"dddd")</f>
        <v>Satur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/>
      <c r="G10005" s="2" t="str">
        <f>TEXT(pizza_sales[[#This Row],[order_date]],"dddd")</f>
        <v>Satur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/>
      <c r="G10006" s="2" t="str">
        <f>TEXT(pizza_sales[[#This Row],[order_date]],"dddd")</f>
        <v>Satur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/>
      <c r="G10007" s="2" t="str">
        <f>TEXT(pizza_sales[[#This Row],[order_date]],"dddd")</f>
        <v>Satur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/>
      <c r="G10008" s="2" t="str">
        <f>TEXT(pizza_sales[[#This Row],[order_date]],"dddd")</f>
        <v>Saturday</v>
      </c>
      <c r="H10008" s="3">
        <v>0.67704861111111114</v>
      </c>
      <c r="I10008">
        <v>20.75</v>
      </c>
      <c r="J10008">
        <v>20.75</v>
      </c>
      <c r="K10008" s="1" t="s">
        <v>173</v>
      </c>
      <c r="L10008" s="1" t="s">
        <v>30</v>
      </c>
      <c r="M10008" s="1" t="s">
        <v>31</v>
      </c>
      <c r="N10008" s="1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/>
      <c r="G10009" s="2" t="str">
        <f>TEXT(pizza_sales[[#This Row],[order_date]],"dddd")</f>
        <v>Satur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/>
      <c r="G10010" s="2" t="str">
        <f>TEXT(pizza_sales[[#This Row],[order_date]],"dddd")</f>
        <v>Satur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/>
      <c r="G10011" s="2" t="str">
        <f>TEXT(pizza_sales[[#This Row],[order_date]],"dddd")</f>
        <v>Saturday</v>
      </c>
      <c r="H10011" s="3">
        <v>0.68870370370370371</v>
      </c>
      <c r="I10011">
        <v>20.25</v>
      </c>
      <c r="J10011">
        <v>20.25</v>
      </c>
      <c r="K10011" s="1" t="s">
        <v>173</v>
      </c>
      <c r="L10011" s="1" t="s">
        <v>23</v>
      </c>
      <c r="M10011" s="1" t="s">
        <v>110</v>
      </c>
      <c r="N10011" s="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/>
      <c r="G10012" s="2" t="str">
        <f>TEXT(pizza_sales[[#This Row],[order_date]],"dddd")</f>
        <v>Saturday</v>
      </c>
      <c r="H10012" s="3">
        <v>0.68870370370370371</v>
      </c>
      <c r="I10012">
        <v>20.75</v>
      </c>
      <c r="J10012">
        <v>20.75</v>
      </c>
      <c r="K10012" s="1" t="s">
        <v>173</v>
      </c>
      <c r="L10012" s="1" t="s">
        <v>23</v>
      </c>
      <c r="M10012" s="1" t="s">
        <v>56</v>
      </c>
      <c r="N10012" s="1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/>
      <c r="G10013" s="2" t="str">
        <f>TEXT(pizza_sales[[#This Row],[order_date]],"dddd")</f>
        <v>Satur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/>
      <c r="G10014" s="2" t="str">
        <f>TEXT(pizza_sales[[#This Row],[order_date]],"dddd")</f>
        <v>Saturday</v>
      </c>
      <c r="H10014" s="3">
        <v>0.69002314814814814</v>
      </c>
      <c r="I10014">
        <v>20.75</v>
      </c>
      <c r="J10014">
        <v>20.75</v>
      </c>
      <c r="K10014" s="1" t="s">
        <v>173</v>
      </c>
      <c r="L10014" s="1" t="s">
        <v>30</v>
      </c>
      <c r="M10014" s="1" t="s">
        <v>31</v>
      </c>
      <c r="N10014" s="1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/>
      <c r="G10015" s="2" t="str">
        <f>TEXT(pizza_sales[[#This Row],[order_date]],"dddd")</f>
        <v>Satur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/>
      <c r="G10016" s="2" t="str">
        <f>TEXT(pizza_sales[[#This Row],[order_date]],"dddd")</f>
        <v>Saturday</v>
      </c>
      <c r="H10016" s="3">
        <v>0.69313657407407403</v>
      </c>
      <c r="I10016">
        <v>20.25</v>
      </c>
      <c r="J10016">
        <v>20.25</v>
      </c>
      <c r="K10016" s="1" t="s">
        <v>173</v>
      </c>
      <c r="L10016" s="1" t="s">
        <v>23</v>
      </c>
      <c r="M10016" s="1" t="s">
        <v>93</v>
      </c>
      <c r="N10016" s="1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/>
      <c r="G10017" s="2" t="str">
        <f>TEXT(pizza_sales[[#This Row],[order_date]],"dddd")</f>
        <v>Satur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/>
      <c r="G10018" s="2" t="str">
        <f>TEXT(pizza_sales[[#This Row],[order_date]],"dddd")</f>
        <v>Saturday</v>
      </c>
      <c r="H10018" s="3">
        <v>0.70633101851851854</v>
      </c>
      <c r="I10018">
        <v>20.75</v>
      </c>
      <c r="J10018">
        <v>20.75</v>
      </c>
      <c r="K10018" s="1" t="s">
        <v>173</v>
      </c>
      <c r="L10018" s="1" t="s">
        <v>30</v>
      </c>
      <c r="M10018" s="1" t="s">
        <v>38</v>
      </c>
      <c r="N10018" s="1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/>
      <c r="G10019" s="2" t="str">
        <f>TEXT(pizza_sales[[#This Row],[order_date]],"dddd")</f>
        <v>Satur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/>
      <c r="G10020" s="2" t="str">
        <f>TEXT(pizza_sales[[#This Row],[order_date]],"dddd")</f>
        <v>Satur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/>
      <c r="G10021" s="2" t="str">
        <f>TEXT(pizza_sales[[#This Row],[order_date]],"dddd")</f>
        <v>Satur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/>
      <c r="G10022" s="2" t="str">
        <f>TEXT(pizza_sales[[#This Row],[order_date]],"dddd")</f>
        <v>Saturday</v>
      </c>
      <c r="H10022" s="3">
        <v>0.71780092592592593</v>
      </c>
      <c r="I10022">
        <v>20.75</v>
      </c>
      <c r="J10022">
        <v>20.75</v>
      </c>
      <c r="K10022" s="1" t="s">
        <v>173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/>
      <c r="G10023" s="2" t="str">
        <f>TEXT(pizza_sales[[#This Row],[order_date]],"dddd")</f>
        <v>Satur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/>
      <c r="G10024" s="2" t="str">
        <f>TEXT(pizza_sales[[#This Row],[order_date]],"dddd")</f>
        <v>Satur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/>
      <c r="G10025" s="2" t="str">
        <f>TEXT(pizza_sales[[#This Row],[order_date]],"dddd")</f>
        <v>Satur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/>
      <c r="G10026" s="2" t="str">
        <f>TEXT(pizza_sales[[#This Row],[order_date]],"dddd")</f>
        <v>Saturday</v>
      </c>
      <c r="H10026" s="3">
        <v>0.72924768518518523</v>
      </c>
      <c r="I10026">
        <v>20.75</v>
      </c>
      <c r="J10026">
        <v>20.75</v>
      </c>
      <c r="K10026" s="1" t="s">
        <v>173</v>
      </c>
      <c r="L10026" s="1" t="s">
        <v>23</v>
      </c>
      <c r="M10026" s="1" t="s">
        <v>35</v>
      </c>
      <c r="N10026" s="1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/>
      <c r="G10027" s="2" t="str">
        <f>TEXT(pizza_sales[[#This Row],[order_date]],"dddd")</f>
        <v>Satur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/>
      <c r="G10028" s="2" t="str">
        <f>TEXT(pizza_sales[[#This Row],[order_date]],"dddd")</f>
        <v>Satur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/>
      <c r="G10029" s="2" t="str">
        <f>TEXT(pizza_sales[[#This Row],[order_date]],"dddd")</f>
        <v>Saturday</v>
      </c>
      <c r="H10029" s="3">
        <v>0.76313657407407409</v>
      </c>
      <c r="I10029">
        <v>20.75</v>
      </c>
      <c r="J10029">
        <v>20.75</v>
      </c>
      <c r="K10029" s="1" t="s">
        <v>173</v>
      </c>
      <c r="L10029" s="1" t="s">
        <v>23</v>
      </c>
      <c r="M10029" s="1" t="s">
        <v>56</v>
      </c>
      <c r="N10029" s="1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/>
      <c r="G10030" s="2" t="str">
        <f>TEXT(pizza_sales[[#This Row],[order_date]],"dddd")</f>
        <v>Saturday</v>
      </c>
      <c r="H10030" s="3">
        <v>0.76958333333333329</v>
      </c>
      <c r="I10030">
        <v>20.5</v>
      </c>
      <c r="J10030">
        <v>20.5</v>
      </c>
      <c r="K10030" s="1" t="s">
        <v>173</v>
      </c>
      <c r="L10030" s="1" t="s">
        <v>12</v>
      </c>
      <c r="M10030" s="1" t="s">
        <v>16</v>
      </c>
      <c r="N10030" s="1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/>
      <c r="G10031" s="2" t="str">
        <f>TEXT(pizza_sales[[#This Row],[order_date]],"dddd")</f>
        <v>Satur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/>
      <c r="G10032" s="2" t="str">
        <f>TEXT(pizza_sales[[#This Row],[order_date]],"dddd")</f>
        <v>Satur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/>
      <c r="G10033" s="2" t="str">
        <f>TEXT(pizza_sales[[#This Row],[order_date]],"dddd")</f>
        <v>Saturday</v>
      </c>
      <c r="H10033" s="3">
        <v>0.77001157407407406</v>
      </c>
      <c r="I10033">
        <v>20.75</v>
      </c>
      <c r="J10033">
        <v>20.75</v>
      </c>
      <c r="K10033" s="1" t="s">
        <v>173</v>
      </c>
      <c r="L10033" s="1" t="s">
        <v>30</v>
      </c>
      <c r="M10033" s="1" t="s">
        <v>31</v>
      </c>
      <c r="N10033" s="1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/>
      <c r="G10034" s="2" t="str">
        <f>TEXT(pizza_sales[[#This Row],[order_date]],"dddd")</f>
        <v>Satur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/>
      <c r="G10035" s="2" t="str">
        <f>TEXT(pizza_sales[[#This Row],[order_date]],"dddd")</f>
        <v>Satur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/>
      <c r="G10036" s="2" t="str">
        <f>TEXT(pizza_sales[[#This Row],[order_date]],"dddd")</f>
        <v>Saturday</v>
      </c>
      <c r="H10036" s="3">
        <v>0.77453703703703702</v>
      </c>
      <c r="I10036">
        <v>17.5</v>
      </c>
      <c r="J10036">
        <v>17.5</v>
      </c>
      <c r="K10036" s="1" t="s">
        <v>173</v>
      </c>
      <c r="L10036" s="1" t="s">
        <v>12</v>
      </c>
      <c r="M10036" s="1" t="s">
        <v>126</v>
      </c>
      <c r="N10036" s="1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/>
      <c r="G10037" s="2" t="str">
        <f>TEXT(pizza_sales[[#This Row],[order_date]],"dddd")</f>
        <v>Saturday</v>
      </c>
      <c r="H10037" s="3">
        <v>0.77453703703703702</v>
      </c>
      <c r="I10037">
        <v>20.75</v>
      </c>
      <c r="J10037">
        <v>20.75</v>
      </c>
      <c r="K10037" s="1" t="s">
        <v>173</v>
      </c>
      <c r="L10037" s="1" t="s">
        <v>30</v>
      </c>
      <c r="M10037" s="1" t="s">
        <v>31</v>
      </c>
      <c r="N10037" s="1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/>
      <c r="G10038" s="2" t="str">
        <f>TEXT(pizza_sales[[#This Row],[order_date]],"dddd")</f>
        <v>Satur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/>
      <c r="G10039" s="2" t="str">
        <f>TEXT(pizza_sales[[#This Row],[order_date]],"dddd")</f>
        <v>Satur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/>
      <c r="G10040" s="2" t="str">
        <f>TEXT(pizza_sales[[#This Row],[order_date]],"dddd")</f>
        <v>Satur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/>
      <c r="G10041" s="2" t="str">
        <f>TEXT(pizza_sales[[#This Row],[order_date]],"dddd")</f>
        <v>Satur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/>
      <c r="G10042" s="2" t="str">
        <f>TEXT(pizza_sales[[#This Row],[order_date]],"dddd")</f>
        <v>Satur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/>
      <c r="G10043" s="2" t="str">
        <f>TEXT(pizza_sales[[#This Row],[order_date]],"dddd")</f>
        <v>Saturday</v>
      </c>
      <c r="H10043" s="3">
        <v>0.78898148148148151</v>
      </c>
      <c r="I10043">
        <v>20.5</v>
      </c>
      <c r="J10043">
        <v>20.5</v>
      </c>
      <c r="K10043" s="1" t="s">
        <v>173</v>
      </c>
      <c r="L10043" s="1" t="s">
        <v>12</v>
      </c>
      <c r="M10043" s="1" t="s">
        <v>90</v>
      </c>
      <c r="N10043" s="1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/>
      <c r="G10044" s="2" t="str">
        <f>TEXT(pizza_sales[[#This Row],[order_date]],"dddd")</f>
        <v>Saturday</v>
      </c>
      <c r="H10044" s="3">
        <v>0.79319444444444442</v>
      </c>
      <c r="I10044">
        <v>20.5</v>
      </c>
      <c r="J10044">
        <v>20.5</v>
      </c>
      <c r="K10044" s="1" t="s">
        <v>173</v>
      </c>
      <c r="L10044" s="1" t="s">
        <v>12</v>
      </c>
      <c r="M10044" s="1" t="s">
        <v>51</v>
      </c>
      <c r="N10044" s="1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/>
      <c r="G10045" s="2" t="str">
        <f>TEXT(pizza_sales[[#This Row],[order_date]],"dddd")</f>
        <v>Saturday</v>
      </c>
      <c r="H10045" s="3">
        <v>0.79319444444444442</v>
      </c>
      <c r="I10045">
        <v>20.75</v>
      </c>
      <c r="J10045">
        <v>20.75</v>
      </c>
      <c r="K10045" s="1" t="s">
        <v>173</v>
      </c>
      <c r="L10045" s="1" t="s">
        <v>19</v>
      </c>
      <c r="M10045" s="1" t="s">
        <v>59</v>
      </c>
      <c r="N10045" s="1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/>
      <c r="G10046" s="2" t="str">
        <f>TEXT(pizza_sales[[#This Row],[order_date]],"dddd")</f>
        <v>Satur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/>
      <c r="G10047" s="2" t="str">
        <f>TEXT(pizza_sales[[#This Row],[order_date]],"dddd")</f>
        <v>Satur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/>
      <c r="G10048" s="2" t="str">
        <f>TEXT(pizza_sales[[#This Row],[order_date]],"dddd")</f>
        <v>Satur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/>
      <c r="G10049" s="2" t="str">
        <f>TEXT(pizza_sales[[#This Row],[order_date]],"dddd")</f>
        <v>Satur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/>
      <c r="G10050" s="2" t="str">
        <f>TEXT(pizza_sales[[#This Row],[order_date]],"dddd")</f>
        <v>Satur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/>
      <c r="G10051" s="2" t="str">
        <f>TEXT(pizza_sales[[#This Row],[order_date]],"dddd")</f>
        <v>Satur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/>
      <c r="G10052" s="2" t="str">
        <f>TEXT(pizza_sales[[#This Row],[order_date]],"dddd")</f>
        <v>Satur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/>
      <c r="G10053" s="2" t="str">
        <f>TEXT(pizza_sales[[#This Row],[order_date]],"dddd")</f>
        <v>Satur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/>
      <c r="G10054" s="2" t="str">
        <f>TEXT(pizza_sales[[#This Row],[order_date]],"dddd")</f>
        <v>Satur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/>
      <c r="G10055" s="2" t="str">
        <f>TEXT(pizza_sales[[#This Row],[order_date]],"dddd")</f>
        <v>Saturday</v>
      </c>
      <c r="H10055" s="3">
        <v>0.86738425925925922</v>
      </c>
      <c r="I10055">
        <v>20.5</v>
      </c>
      <c r="J10055">
        <v>20.5</v>
      </c>
      <c r="K10055" s="1" t="s">
        <v>173</v>
      </c>
      <c r="L10055" s="1" t="s">
        <v>12</v>
      </c>
      <c r="M10055" s="1" t="s">
        <v>51</v>
      </c>
      <c r="N10055" s="1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/>
      <c r="G10056" s="2" t="str">
        <f>TEXT(pizza_sales[[#This Row],[order_date]],"dddd")</f>
        <v>Saturday</v>
      </c>
      <c r="H10056" s="3">
        <v>0.86738425925925922</v>
      </c>
      <c r="I10056">
        <v>20.75</v>
      </c>
      <c r="J10056">
        <v>20.75</v>
      </c>
      <c r="K10056" s="1" t="s">
        <v>173</v>
      </c>
      <c r="L10056" s="1" t="s">
        <v>30</v>
      </c>
      <c r="M10056" s="1" t="s">
        <v>66</v>
      </c>
      <c r="N10056" s="1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/>
      <c r="G10057" s="2" t="str">
        <f>TEXT(pizza_sales[[#This Row],[order_date]],"dddd")</f>
        <v>Saturday</v>
      </c>
      <c r="H10057" s="3">
        <v>0.86738425925925922</v>
      </c>
      <c r="I10057">
        <v>20.25</v>
      </c>
      <c r="J10057">
        <v>20.25</v>
      </c>
      <c r="K10057" s="1" t="s">
        <v>173</v>
      </c>
      <c r="L10057" s="1" t="s">
        <v>19</v>
      </c>
      <c r="M10057" s="1" t="s">
        <v>62</v>
      </c>
      <c r="N10057" s="1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/>
      <c r="G10058" s="2" t="str">
        <f>TEXT(pizza_sales[[#This Row],[order_date]],"dddd")</f>
        <v>Saturday</v>
      </c>
      <c r="H10058" s="3">
        <v>0.8772685185185185</v>
      </c>
      <c r="I10058">
        <v>17.950000762939453</v>
      </c>
      <c r="J10058">
        <v>17.950000762939453</v>
      </c>
      <c r="K10058" s="1" t="s">
        <v>173</v>
      </c>
      <c r="L10058" s="1" t="s">
        <v>19</v>
      </c>
      <c r="M10058" s="1" t="s">
        <v>87</v>
      </c>
      <c r="N10058" s="1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/>
      <c r="G10059" s="2" t="str">
        <f>TEXT(pizza_sales[[#This Row],[order_date]],"dddd")</f>
        <v>Saturday</v>
      </c>
      <c r="H10059" s="3">
        <v>0.8772685185185185</v>
      </c>
      <c r="I10059">
        <v>20.75</v>
      </c>
      <c r="J10059">
        <v>20.75</v>
      </c>
      <c r="K10059" s="1" t="s">
        <v>173</v>
      </c>
      <c r="L10059" s="1" t="s">
        <v>30</v>
      </c>
      <c r="M10059" s="1" t="s">
        <v>31</v>
      </c>
      <c r="N10059" s="1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/>
      <c r="G10060" s="2" t="str">
        <f>TEXT(pizza_sales[[#This Row],[order_date]],"dddd")</f>
        <v>Satur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/>
      <c r="G10061" s="2" t="str">
        <f>TEXT(pizza_sales[[#This Row],[order_date]],"dddd")</f>
        <v>Satur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/>
      <c r="G10062" s="2" t="str">
        <f>TEXT(pizza_sales[[#This Row],[order_date]],"dddd")</f>
        <v>Satur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/>
      <c r="G10063" s="2" t="str">
        <f>TEXT(pizza_sales[[#This Row],[order_date]],"dddd")</f>
        <v>Satur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/>
      <c r="G10064" s="2" t="str">
        <f>TEXT(pizza_sales[[#This Row],[order_date]],"dddd")</f>
        <v>Satur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/>
      <c r="G10065" s="2" t="str">
        <f>TEXT(pizza_sales[[#This Row],[order_date]],"dddd")</f>
        <v>Saturday</v>
      </c>
      <c r="H10065" s="3">
        <v>0.4710185185185185</v>
      </c>
      <c r="I10065">
        <v>20.75</v>
      </c>
      <c r="J10065">
        <v>20.75</v>
      </c>
      <c r="K10065" s="1" t="s">
        <v>173</v>
      </c>
      <c r="L10065" s="1" t="s">
        <v>23</v>
      </c>
      <c r="M10065" s="1" t="s">
        <v>56</v>
      </c>
      <c r="N10065" s="1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/>
      <c r="G10066" s="2" t="str">
        <f>TEXT(pizza_sales[[#This Row],[order_date]],"dddd")</f>
        <v>Satur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/>
      <c r="G10067" s="2" t="str">
        <f>TEXT(pizza_sales[[#This Row],[order_date]],"dddd")</f>
        <v>Satur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/>
      <c r="G10068" s="2" t="str">
        <f>TEXT(pizza_sales[[#This Row],[order_date]],"dddd")</f>
        <v>Saturday</v>
      </c>
      <c r="H10068" s="3">
        <v>0.50311342592592589</v>
      </c>
      <c r="I10068">
        <v>20.75</v>
      </c>
      <c r="J10068">
        <v>20.75</v>
      </c>
      <c r="K10068" s="1" t="s">
        <v>173</v>
      </c>
      <c r="L10068" s="1" t="s">
        <v>23</v>
      </c>
      <c r="M10068" s="1" t="s">
        <v>103</v>
      </c>
      <c r="N10068" s="1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/>
      <c r="G10069" s="2" t="str">
        <f>TEXT(pizza_sales[[#This Row],[order_date]],"dddd")</f>
        <v>Satur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/>
      <c r="G10070" s="2" t="str">
        <f>TEXT(pizza_sales[[#This Row],[order_date]],"dddd")</f>
        <v>Satur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/>
      <c r="G10071" s="2" t="str">
        <f>TEXT(pizza_sales[[#This Row],[order_date]],"dddd")</f>
        <v>Satur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/>
      <c r="G10072" s="2" t="str">
        <f>TEXT(pizza_sales[[#This Row],[order_date]],"dddd")</f>
        <v>Satur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/>
      <c r="G10073" s="2" t="str">
        <f>TEXT(pizza_sales[[#This Row],[order_date]],"dddd")</f>
        <v>Satur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/>
      <c r="G10074" s="2" t="str">
        <f>TEXT(pizza_sales[[#This Row],[order_date]],"dddd")</f>
        <v>Satur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/>
      <c r="G10075" s="2" t="str">
        <f>TEXT(pizza_sales[[#This Row],[order_date]],"dddd")</f>
        <v>Saturday</v>
      </c>
      <c r="H10075" s="3">
        <v>0.51175925925925925</v>
      </c>
      <c r="I10075">
        <v>15.25</v>
      </c>
      <c r="J10075">
        <v>15.25</v>
      </c>
      <c r="K10075" s="1" t="s">
        <v>173</v>
      </c>
      <c r="L10075" s="1" t="s">
        <v>12</v>
      </c>
      <c r="M10075" s="1" t="s">
        <v>74</v>
      </c>
      <c r="N10075" s="1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/>
      <c r="G10076" s="2" t="str">
        <f>TEXT(pizza_sales[[#This Row],[order_date]],"dddd")</f>
        <v>Satur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/>
      <c r="G10077" s="2" t="str">
        <f>TEXT(pizza_sales[[#This Row],[order_date]],"dddd")</f>
        <v>Satur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/>
      <c r="G10078" s="2" t="str">
        <f>TEXT(pizza_sales[[#This Row],[order_date]],"dddd")</f>
        <v>Satur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/>
      <c r="G10079" s="2" t="str">
        <f>TEXT(pizza_sales[[#This Row],[order_date]],"dddd")</f>
        <v>Satur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/>
      <c r="G10080" s="2" t="str">
        <f>TEXT(pizza_sales[[#This Row],[order_date]],"dddd")</f>
        <v>Satur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/>
      <c r="G10081" s="2" t="str">
        <f>TEXT(pizza_sales[[#This Row],[order_date]],"dddd")</f>
        <v>Saturday</v>
      </c>
      <c r="H10081" s="3">
        <v>0.52349537037037042</v>
      </c>
      <c r="I10081">
        <v>18.5</v>
      </c>
      <c r="J10081">
        <v>18.5</v>
      </c>
      <c r="K10081" s="1" t="s">
        <v>173</v>
      </c>
      <c r="L10081" s="1" t="s">
        <v>19</v>
      </c>
      <c r="M10081" s="1" t="s">
        <v>20</v>
      </c>
      <c r="N10081" s="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/>
      <c r="G10082" s="2" t="str">
        <f>TEXT(pizza_sales[[#This Row],[order_date]],"dddd")</f>
        <v>Saturday</v>
      </c>
      <c r="H10082" s="3">
        <v>0.52349537037037042</v>
      </c>
      <c r="I10082">
        <v>17.950000762939453</v>
      </c>
      <c r="J10082">
        <v>17.950000762939453</v>
      </c>
      <c r="K10082" s="1" t="s">
        <v>173</v>
      </c>
      <c r="L10082" s="1" t="s">
        <v>19</v>
      </c>
      <c r="M10082" s="1" t="s">
        <v>87</v>
      </c>
      <c r="N10082" s="1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/>
      <c r="G10083" s="2" t="str">
        <f>TEXT(pizza_sales[[#This Row],[order_date]],"dddd")</f>
        <v>Satur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/>
      <c r="G10084" s="2" t="str">
        <f>TEXT(pizza_sales[[#This Row],[order_date]],"dddd")</f>
        <v>Saturday</v>
      </c>
      <c r="H10084" s="3">
        <v>0.52349537037037042</v>
      </c>
      <c r="I10084">
        <v>20.25</v>
      </c>
      <c r="J10084">
        <v>20.25</v>
      </c>
      <c r="K10084" s="1" t="s">
        <v>173</v>
      </c>
      <c r="L10084" s="1" t="s">
        <v>19</v>
      </c>
      <c r="M10084" s="1" t="s">
        <v>106</v>
      </c>
      <c r="N10084" s="1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/>
      <c r="G10085" s="2" t="str">
        <f>TEXT(pizza_sales[[#This Row],[order_date]],"dddd")</f>
        <v>Satur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/>
      <c r="G10086" s="2" t="str">
        <f>TEXT(pizza_sales[[#This Row],[order_date]],"dddd")</f>
        <v>Satur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/>
      <c r="G10087" s="2" t="str">
        <f>TEXT(pizza_sales[[#This Row],[order_date]],"dddd")</f>
        <v>Satur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/>
      <c r="G10088" s="2" t="str">
        <f>TEXT(pizza_sales[[#This Row],[order_date]],"dddd")</f>
        <v>Satur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/>
      <c r="G10089" s="2" t="str">
        <f>TEXT(pizza_sales[[#This Row],[order_date]],"dddd")</f>
        <v>Satur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/>
      <c r="G10090" s="2" t="str">
        <f>TEXT(pizza_sales[[#This Row],[order_date]],"dddd")</f>
        <v>Satur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/>
      <c r="G10091" s="2" t="str">
        <f>TEXT(pizza_sales[[#This Row],[order_date]],"dddd")</f>
        <v>Saturday</v>
      </c>
      <c r="H10091" s="3">
        <v>0.55057870370370365</v>
      </c>
      <c r="I10091">
        <v>20.75</v>
      </c>
      <c r="J10091">
        <v>20.75</v>
      </c>
      <c r="K10091" s="1" t="s">
        <v>173</v>
      </c>
      <c r="L10091" s="1" t="s">
        <v>30</v>
      </c>
      <c r="M10091" s="1" t="s">
        <v>66</v>
      </c>
      <c r="N10091" s="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/>
      <c r="G10092" s="2" t="str">
        <f>TEXT(pizza_sales[[#This Row],[order_date]],"dddd")</f>
        <v>Saturday</v>
      </c>
      <c r="H10092" s="3">
        <v>0.55096064814814816</v>
      </c>
      <c r="I10092">
        <v>20.5</v>
      </c>
      <c r="J10092">
        <v>20.5</v>
      </c>
      <c r="K10092" s="1" t="s">
        <v>173</v>
      </c>
      <c r="L10092" s="1" t="s">
        <v>12</v>
      </c>
      <c r="M10092" s="1" t="s">
        <v>16</v>
      </c>
      <c r="N10092" s="1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/>
      <c r="G10093" s="2" t="str">
        <f>TEXT(pizza_sales[[#This Row],[order_date]],"dddd")</f>
        <v>Saturday</v>
      </c>
      <c r="H10093" s="3">
        <v>0.55204861111111114</v>
      </c>
      <c r="I10093">
        <v>20.75</v>
      </c>
      <c r="J10093">
        <v>20.75</v>
      </c>
      <c r="K10093" s="1" t="s">
        <v>173</v>
      </c>
      <c r="L10093" s="1" t="s">
        <v>30</v>
      </c>
      <c r="M10093" s="1" t="s">
        <v>38</v>
      </c>
      <c r="N10093" s="1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/>
      <c r="G10094" s="2" t="str">
        <f>TEXT(pizza_sales[[#This Row],[order_date]],"dddd")</f>
        <v>Satur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/>
      <c r="G10095" s="2" t="str">
        <f>TEXT(pizza_sales[[#This Row],[order_date]],"dddd")</f>
        <v>Saturday</v>
      </c>
      <c r="H10095" s="3">
        <v>0.55204861111111114</v>
      </c>
      <c r="I10095">
        <v>16.5</v>
      </c>
      <c r="J10095">
        <v>16.5</v>
      </c>
      <c r="K10095" s="1" t="s">
        <v>173</v>
      </c>
      <c r="L10095" s="1" t="s">
        <v>12</v>
      </c>
      <c r="M10095" s="1" t="s">
        <v>13</v>
      </c>
      <c r="N10095" s="1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/>
      <c r="G10096" s="2" t="str">
        <f>TEXT(pizza_sales[[#This Row],[order_date]],"dddd")</f>
        <v>Saturday</v>
      </c>
      <c r="H10096" s="3">
        <v>0.55204861111111114</v>
      </c>
      <c r="I10096">
        <v>20.5</v>
      </c>
      <c r="J10096">
        <v>41</v>
      </c>
      <c r="K10096" s="1" t="s">
        <v>173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/>
      <c r="G10097" s="2" t="str">
        <f>TEXT(pizza_sales[[#This Row],[order_date]],"dddd")</f>
        <v>Satur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/>
      <c r="G10098" s="2" t="str">
        <f>TEXT(pizza_sales[[#This Row],[order_date]],"dddd")</f>
        <v>Saturday</v>
      </c>
      <c r="H10098" s="3">
        <v>0.55204861111111114</v>
      </c>
      <c r="I10098">
        <v>17.5</v>
      </c>
      <c r="J10098">
        <v>17.5</v>
      </c>
      <c r="K10098" s="1" t="s">
        <v>173</v>
      </c>
      <c r="L10098" s="1" t="s">
        <v>12</v>
      </c>
      <c r="M10098" s="1" t="s">
        <v>126</v>
      </c>
      <c r="N10098" s="1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/>
      <c r="G10099" s="2" t="str">
        <f>TEXT(pizza_sales[[#This Row],[order_date]],"dddd")</f>
        <v>Satur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/>
      <c r="G10100" s="2" t="str">
        <f>TEXT(pizza_sales[[#This Row],[order_date]],"dddd")</f>
        <v>Satur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/>
      <c r="G10101" s="2" t="str">
        <f>TEXT(pizza_sales[[#This Row],[order_date]],"dddd")</f>
        <v>Satur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/>
      <c r="G10102" s="2" t="str">
        <f>TEXT(pizza_sales[[#This Row],[order_date]],"dddd")</f>
        <v>Satur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/>
      <c r="G10103" s="2" t="str">
        <f>TEXT(pizza_sales[[#This Row],[order_date]],"dddd")</f>
        <v>Saturday</v>
      </c>
      <c r="H10103" s="3">
        <v>0.55204861111111114</v>
      </c>
      <c r="I10103">
        <v>20.5</v>
      </c>
      <c r="J10103">
        <v>20.5</v>
      </c>
      <c r="K10103" s="1" t="s">
        <v>173</v>
      </c>
      <c r="L10103" s="1" t="s">
        <v>12</v>
      </c>
      <c r="M10103" s="1" t="s">
        <v>41</v>
      </c>
      <c r="N10103" s="1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/>
      <c r="G10104" s="2" t="str">
        <f>TEXT(pizza_sales[[#This Row],[order_date]],"dddd")</f>
        <v>Satur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/>
      <c r="G10105" s="2" t="str">
        <f>TEXT(pizza_sales[[#This Row],[order_date]],"dddd")</f>
        <v>Satur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/>
      <c r="G10106" s="2" t="str">
        <f>TEXT(pizza_sales[[#This Row],[order_date]],"dddd")</f>
        <v>Saturday</v>
      </c>
      <c r="H10106" s="3">
        <v>0.55954861111111109</v>
      </c>
      <c r="I10106">
        <v>16.5</v>
      </c>
      <c r="J10106">
        <v>16.5</v>
      </c>
      <c r="K10106" s="1" t="s">
        <v>173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/>
      <c r="G10107" s="2" t="str">
        <f>TEXT(pizza_sales[[#This Row],[order_date]],"dddd")</f>
        <v>Satur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/>
      <c r="G10108" s="2" t="str">
        <f>TEXT(pizza_sales[[#This Row],[order_date]],"dddd")</f>
        <v>Satur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/>
      <c r="G10109" s="2" t="str">
        <f>TEXT(pizza_sales[[#This Row],[order_date]],"dddd")</f>
        <v>Satur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/>
      <c r="G10110" s="2" t="str">
        <f>TEXT(pizza_sales[[#This Row],[order_date]],"dddd")</f>
        <v>Satur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/>
      <c r="G10111" s="2" t="str">
        <f>TEXT(pizza_sales[[#This Row],[order_date]],"dddd")</f>
        <v>Saturday</v>
      </c>
      <c r="H10111" s="3">
        <v>0.56570601851851854</v>
      </c>
      <c r="I10111">
        <v>18.5</v>
      </c>
      <c r="J10111">
        <v>18.5</v>
      </c>
      <c r="K10111" s="1" t="s">
        <v>173</v>
      </c>
      <c r="L10111" s="1" t="s">
        <v>19</v>
      </c>
      <c r="M10111" s="1" t="s">
        <v>20</v>
      </c>
      <c r="N10111" s="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/>
      <c r="G10112" s="2" t="str">
        <f>TEXT(pizza_sales[[#This Row],[order_date]],"dddd")</f>
        <v>Satur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/>
      <c r="G10113" s="2" t="str">
        <f>TEXT(pizza_sales[[#This Row],[order_date]],"dddd")</f>
        <v>Satur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/>
      <c r="G10114" s="2" t="str">
        <f>TEXT(pizza_sales[[#This Row],[order_date]],"dddd")</f>
        <v>Satur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/>
      <c r="G10115" s="2" t="str">
        <f>TEXT(pizza_sales[[#This Row],[order_date]],"dddd")</f>
        <v>Satur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/>
      <c r="G10116" s="2" t="str">
        <f>TEXT(pizza_sales[[#This Row],[order_date]],"dddd")</f>
        <v>Satur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/>
      <c r="G10117" s="2" t="str">
        <f>TEXT(pizza_sales[[#This Row],[order_date]],"dddd")</f>
        <v>Satur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/>
      <c r="G10118" s="2" t="str">
        <f>TEXT(pizza_sales[[#This Row],[order_date]],"dddd")</f>
        <v>Satur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/>
      <c r="G10119" s="2" t="str">
        <f>TEXT(pizza_sales[[#This Row],[order_date]],"dddd")</f>
        <v>Saturday</v>
      </c>
      <c r="H10119" s="3">
        <v>0.5838888888888889</v>
      </c>
      <c r="I10119">
        <v>20.5</v>
      </c>
      <c r="J10119">
        <v>20.5</v>
      </c>
      <c r="K10119" s="1" t="s">
        <v>173</v>
      </c>
      <c r="L10119" s="1" t="s">
        <v>12</v>
      </c>
      <c r="M10119" s="1" t="s">
        <v>90</v>
      </c>
      <c r="N10119" s="1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/>
      <c r="G10120" s="2" t="str">
        <f>TEXT(pizza_sales[[#This Row],[order_date]],"dddd")</f>
        <v>Satur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/>
      <c r="G10121" s="2" t="str">
        <f>TEXT(pizza_sales[[#This Row],[order_date]],"dddd")</f>
        <v>Saturday</v>
      </c>
      <c r="H10121" s="3">
        <v>0.5838888888888889</v>
      </c>
      <c r="I10121">
        <v>20.75</v>
      </c>
      <c r="J10121">
        <v>20.75</v>
      </c>
      <c r="K10121" s="1" t="s">
        <v>173</v>
      </c>
      <c r="L10121" s="1" t="s">
        <v>23</v>
      </c>
      <c r="M10121" s="1" t="s">
        <v>35</v>
      </c>
      <c r="N10121" s="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/>
      <c r="G10122" s="2" t="str">
        <f>TEXT(pizza_sales[[#This Row],[order_date]],"dddd")</f>
        <v>Satur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/>
      <c r="G10123" s="2" t="str">
        <f>TEXT(pizza_sales[[#This Row],[order_date]],"dddd")</f>
        <v>Saturday</v>
      </c>
      <c r="H10123" s="3">
        <v>0.61652777777777779</v>
      </c>
      <c r="I10123">
        <v>20.75</v>
      </c>
      <c r="J10123">
        <v>20.75</v>
      </c>
      <c r="K10123" s="1" t="s">
        <v>173</v>
      </c>
      <c r="L10123" s="1" t="s">
        <v>23</v>
      </c>
      <c r="M10123" s="1" t="s">
        <v>56</v>
      </c>
      <c r="N10123" s="1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/>
      <c r="G10124" s="2" t="str">
        <f>TEXT(pizza_sales[[#This Row],[order_date]],"dddd")</f>
        <v>Satur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/>
      <c r="G10125" s="2" t="str">
        <f>TEXT(pizza_sales[[#This Row],[order_date]],"dddd")</f>
        <v>Satur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/>
      <c r="G10126" s="2" t="str">
        <f>TEXT(pizza_sales[[#This Row],[order_date]],"dddd")</f>
        <v>Saturday</v>
      </c>
      <c r="H10126" s="3">
        <v>0.62564814814814818</v>
      </c>
      <c r="I10126">
        <v>20.5</v>
      </c>
      <c r="J10126">
        <v>20.5</v>
      </c>
      <c r="K10126" s="1" t="s">
        <v>173</v>
      </c>
      <c r="L10126" s="1" t="s">
        <v>12</v>
      </c>
      <c r="M10126" s="1" t="s">
        <v>51</v>
      </c>
      <c r="N10126" s="1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/>
      <c r="G10127" s="2" t="str">
        <f>TEXT(pizza_sales[[#This Row],[order_date]],"dddd")</f>
        <v>Satur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/>
      <c r="G10128" s="2" t="str">
        <f>TEXT(pizza_sales[[#This Row],[order_date]],"dddd")</f>
        <v>Saturday</v>
      </c>
      <c r="H10128" s="3">
        <v>0.65032407407407411</v>
      </c>
      <c r="I10128">
        <v>20.75</v>
      </c>
      <c r="J10128">
        <v>20.75</v>
      </c>
      <c r="K10128" s="1" t="s">
        <v>173</v>
      </c>
      <c r="L10128" s="1" t="s">
        <v>23</v>
      </c>
      <c r="M10128" s="1" t="s">
        <v>56</v>
      </c>
      <c r="N10128" s="1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/>
      <c r="G10129" s="2" t="str">
        <f>TEXT(pizza_sales[[#This Row],[order_date]],"dddd")</f>
        <v>Satur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/>
      <c r="G10130" s="2" t="str">
        <f>TEXT(pizza_sales[[#This Row],[order_date]],"dddd")</f>
        <v>Satur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/>
      <c r="G10131" s="2" t="str">
        <f>TEXT(pizza_sales[[#This Row],[order_date]],"dddd")</f>
        <v>Satur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/>
      <c r="G10132" s="2" t="str">
        <f>TEXT(pizza_sales[[#This Row],[order_date]],"dddd")</f>
        <v>Satur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/>
      <c r="G10133" s="2" t="str">
        <f>TEXT(pizza_sales[[#This Row],[order_date]],"dddd")</f>
        <v>Satur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/>
      <c r="G10134" s="2" t="str">
        <f>TEXT(pizza_sales[[#This Row],[order_date]],"dddd")</f>
        <v>Satur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/>
      <c r="G10135" s="2" t="str">
        <f>TEXT(pizza_sales[[#This Row],[order_date]],"dddd")</f>
        <v>Satur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/>
      <c r="G10136" s="2" t="str">
        <f>TEXT(pizza_sales[[#This Row],[order_date]],"dddd")</f>
        <v>Saturday</v>
      </c>
      <c r="H10136" s="3">
        <v>0.68775462962962963</v>
      </c>
      <c r="I10136">
        <v>17.950000762939453</v>
      </c>
      <c r="J10136">
        <v>17.950000762939453</v>
      </c>
      <c r="K10136" s="1" t="s">
        <v>173</v>
      </c>
      <c r="L10136" s="1" t="s">
        <v>19</v>
      </c>
      <c r="M10136" s="1" t="s">
        <v>87</v>
      </c>
      <c r="N10136" s="1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/>
      <c r="G10137" s="2" t="str">
        <f>TEXT(pizza_sales[[#This Row],[order_date]],"dddd")</f>
        <v>Satur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/>
      <c r="G10138" s="2" t="str">
        <f>TEXT(pizza_sales[[#This Row],[order_date]],"dddd")</f>
        <v>Satur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/>
      <c r="G10139" s="2" t="str">
        <f>TEXT(pizza_sales[[#This Row],[order_date]],"dddd")</f>
        <v>Saturday</v>
      </c>
      <c r="H10139" s="3">
        <v>0.69964120370370375</v>
      </c>
      <c r="I10139">
        <v>20.25</v>
      </c>
      <c r="J10139">
        <v>20.25</v>
      </c>
      <c r="K10139" s="1" t="s">
        <v>173</v>
      </c>
      <c r="L10139" s="1" t="s">
        <v>19</v>
      </c>
      <c r="M10139" s="1" t="s">
        <v>106</v>
      </c>
      <c r="N10139" s="1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/>
      <c r="G10140" s="2" t="str">
        <f>TEXT(pizza_sales[[#This Row],[order_date]],"dddd")</f>
        <v>Satur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/>
      <c r="G10141" s="2" t="str">
        <f>TEXT(pizza_sales[[#This Row],[order_date]],"dddd")</f>
        <v>Satur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/>
      <c r="G10142" s="2" t="str">
        <f>TEXT(pizza_sales[[#This Row],[order_date]],"dddd")</f>
        <v>Satur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/>
      <c r="G10143" s="2" t="str">
        <f>TEXT(pizza_sales[[#This Row],[order_date]],"dddd")</f>
        <v>Satur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/>
      <c r="G10144" s="2" t="str">
        <f>TEXT(pizza_sales[[#This Row],[order_date]],"dddd")</f>
        <v>Saturday</v>
      </c>
      <c r="H10144" s="3">
        <v>0.70646990740740745</v>
      </c>
      <c r="I10144">
        <v>17.950000762939453</v>
      </c>
      <c r="J10144">
        <v>17.950000762939453</v>
      </c>
      <c r="K10144" s="1" t="s">
        <v>173</v>
      </c>
      <c r="L10144" s="1" t="s">
        <v>19</v>
      </c>
      <c r="M10144" s="1" t="s">
        <v>87</v>
      </c>
      <c r="N10144" s="1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/>
      <c r="G10145" s="2" t="str">
        <f>TEXT(pizza_sales[[#This Row],[order_date]],"dddd")</f>
        <v>Satur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/>
      <c r="G10146" s="2" t="str">
        <f>TEXT(pizza_sales[[#This Row],[order_date]],"dddd")</f>
        <v>Saturday</v>
      </c>
      <c r="H10146" s="3">
        <v>0.7115393518518518</v>
      </c>
      <c r="I10146">
        <v>20.75</v>
      </c>
      <c r="J10146">
        <v>20.75</v>
      </c>
      <c r="K10146" s="1" t="s">
        <v>173</v>
      </c>
      <c r="L10146" s="1" t="s">
        <v>30</v>
      </c>
      <c r="M10146" s="1" t="s">
        <v>70</v>
      </c>
      <c r="N10146" s="1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/>
      <c r="G10147" s="2" t="str">
        <f>TEXT(pizza_sales[[#This Row],[order_date]],"dddd")</f>
        <v>Satur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/>
      <c r="G10148" s="2" t="str">
        <f>TEXT(pizza_sales[[#This Row],[order_date]],"dddd")</f>
        <v>Saturday</v>
      </c>
      <c r="H10148" s="3">
        <v>0.72739583333333335</v>
      </c>
      <c r="I10148">
        <v>20.25</v>
      </c>
      <c r="J10148">
        <v>20.25</v>
      </c>
      <c r="K10148" s="1" t="s">
        <v>173</v>
      </c>
      <c r="L10148" s="1" t="s">
        <v>23</v>
      </c>
      <c r="M10148" s="1" t="s">
        <v>110</v>
      </c>
      <c r="N10148" s="1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/>
      <c r="G10149" s="2" t="str">
        <f>TEXT(pizza_sales[[#This Row],[order_date]],"dddd")</f>
        <v>Saturday</v>
      </c>
      <c r="H10149" s="3">
        <v>0.72841435185185188</v>
      </c>
      <c r="I10149">
        <v>20.5</v>
      </c>
      <c r="J10149">
        <v>20.5</v>
      </c>
      <c r="K10149" s="1" t="s">
        <v>173</v>
      </c>
      <c r="L10149" s="1" t="s">
        <v>12</v>
      </c>
      <c r="M10149" s="1" t="s">
        <v>16</v>
      </c>
      <c r="N10149" s="1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/>
      <c r="G10150" s="2" t="str">
        <f>TEXT(pizza_sales[[#This Row],[order_date]],"dddd")</f>
        <v>Saturday</v>
      </c>
      <c r="H10150" s="3">
        <v>0.72841435185185188</v>
      </c>
      <c r="I10150">
        <v>20.75</v>
      </c>
      <c r="J10150">
        <v>20.75</v>
      </c>
      <c r="K10150" s="1" t="s">
        <v>173</v>
      </c>
      <c r="L10150" s="1" t="s">
        <v>23</v>
      </c>
      <c r="M10150" s="1" t="s">
        <v>24</v>
      </c>
      <c r="N10150" s="1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/>
      <c r="G10151" s="2" t="str">
        <f>TEXT(pizza_sales[[#This Row],[order_date]],"dddd")</f>
        <v>Satur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/>
      <c r="G10152" s="2" t="str">
        <f>TEXT(pizza_sales[[#This Row],[order_date]],"dddd")</f>
        <v>Satur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/>
      <c r="G10153" s="2" t="str">
        <f>TEXT(pizza_sales[[#This Row],[order_date]],"dddd")</f>
        <v>Saturday</v>
      </c>
      <c r="H10153" s="3">
        <v>0.73148148148148151</v>
      </c>
      <c r="I10153">
        <v>18.5</v>
      </c>
      <c r="J10153">
        <v>18.5</v>
      </c>
      <c r="K10153" s="1" t="s">
        <v>173</v>
      </c>
      <c r="L10153" s="1" t="s">
        <v>19</v>
      </c>
      <c r="M10153" s="1" t="s">
        <v>20</v>
      </c>
      <c r="N10153" s="1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/>
      <c r="G10154" s="2" t="str">
        <f>TEXT(pizza_sales[[#This Row],[order_date]],"dddd")</f>
        <v>Saturday</v>
      </c>
      <c r="H10154" s="3">
        <v>0.73148148148148151</v>
      </c>
      <c r="I10154">
        <v>20.25</v>
      </c>
      <c r="J10154">
        <v>20.25</v>
      </c>
      <c r="K10154" s="1" t="s">
        <v>173</v>
      </c>
      <c r="L10154" s="1" t="s">
        <v>23</v>
      </c>
      <c r="M10154" s="1" t="s">
        <v>110</v>
      </c>
      <c r="N10154" s="1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/>
      <c r="G10155" s="2" t="str">
        <f>TEXT(pizza_sales[[#This Row],[order_date]],"dddd")</f>
        <v>Satur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/>
      <c r="G10156" s="2" t="str">
        <f>TEXT(pizza_sales[[#This Row],[order_date]],"dddd")</f>
        <v>Satur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/>
      <c r="G10157" s="2" t="str">
        <f>TEXT(pizza_sales[[#This Row],[order_date]],"dddd")</f>
        <v>Satur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/>
      <c r="G10158" s="2" t="str">
        <f>TEXT(pizza_sales[[#This Row],[order_date]],"dddd")</f>
        <v>Saturday</v>
      </c>
      <c r="H10158" s="3">
        <v>0.74046296296296299</v>
      </c>
      <c r="I10158">
        <v>17.5</v>
      </c>
      <c r="J10158">
        <v>17.5</v>
      </c>
      <c r="K10158" s="1" t="s">
        <v>173</v>
      </c>
      <c r="L10158" s="1" t="s">
        <v>12</v>
      </c>
      <c r="M10158" s="1" t="s">
        <v>126</v>
      </c>
      <c r="N10158" s="1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/>
      <c r="G10159" s="2" t="str">
        <f>TEXT(pizza_sales[[#This Row],[order_date]],"dddd")</f>
        <v>Satur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/>
      <c r="G10160" s="2" t="str">
        <f>TEXT(pizza_sales[[#This Row],[order_date]],"dddd")</f>
        <v>Satur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/>
      <c r="G10161" s="2" t="str">
        <f>TEXT(pizza_sales[[#This Row],[order_date]],"dddd")</f>
        <v>Saturday</v>
      </c>
      <c r="H10161" s="3">
        <v>0.7415046296296296</v>
      </c>
      <c r="I10161">
        <v>20.25</v>
      </c>
      <c r="J10161">
        <v>20.25</v>
      </c>
      <c r="K10161" s="1" t="s">
        <v>173</v>
      </c>
      <c r="L10161" s="1" t="s">
        <v>19</v>
      </c>
      <c r="M10161" s="1" t="s">
        <v>106</v>
      </c>
      <c r="N10161" s="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/>
      <c r="G10162" s="2" t="str">
        <f>TEXT(pizza_sales[[#This Row],[order_date]],"dddd")</f>
        <v>Satur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/>
      <c r="G10163" s="2" t="str">
        <f>TEXT(pizza_sales[[#This Row],[order_date]],"dddd")</f>
        <v>Satur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/>
      <c r="G10164" s="2" t="str">
        <f>TEXT(pizza_sales[[#This Row],[order_date]],"dddd")</f>
        <v>Saturday</v>
      </c>
      <c r="H10164" s="3">
        <v>0.76150462962962961</v>
      </c>
      <c r="I10164">
        <v>20.75</v>
      </c>
      <c r="J10164">
        <v>20.75</v>
      </c>
      <c r="K10164" s="1" t="s">
        <v>173</v>
      </c>
      <c r="L10164" s="1" t="s">
        <v>23</v>
      </c>
      <c r="M10164" s="1" t="s">
        <v>56</v>
      </c>
      <c r="N10164" s="1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/>
      <c r="G10165" s="2" t="str">
        <f>TEXT(pizza_sales[[#This Row],[order_date]],"dddd")</f>
        <v>Satur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/>
      <c r="G10166" s="2" t="str">
        <f>TEXT(pizza_sales[[#This Row],[order_date]],"dddd")</f>
        <v>Saturday</v>
      </c>
      <c r="H10166" s="3">
        <v>0.76461805555555551</v>
      </c>
      <c r="I10166">
        <v>20.75</v>
      </c>
      <c r="J10166">
        <v>20.75</v>
      </c>
      <c r="K10166" s="1" t="s">
        <v>173</v>
      </c>
      <c r="L10166" s="1" t="s">
        <v>30</v>
      </c>
      <c r="M10166" s="1" t="s">
        <v>31</v>
      </c>
      <c r="N10166" s="1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/>
      <c r="G10167" s="2" t="str">
        <f>TEXT(pizza_sales[[#This Row],[order_date]],"dddd")</f>
        <v>Satur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/>
      <c r="G10168" s="2" t="str">
        <f>TEXT(pizza_sales[[#This Row],[order_date]],"dddd")</f>
        <v>Saturday</v>
      </c>
      <c r="H10168" s="3">
        <v>0.76944444444444449</v>
      </c>
      <c r="I10168">
        <v>20.75</v>
      </c>
      <c r="J10168">
        <v>20.75</v>
      </c>
      <c r="K10168" s="1" t="s">
        <v>173</v>
      </c>
      <c r="L10168" s="1" t="s">
        <v>23</v>
      </c>
      <c r="M10168" s="1" t="s">
        <v>56</v>
      </c>
      <c r="N10168" s="1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/>
      <c r="G10169" s="2" t="str">
        <f>TEXT(pizza_sales[[#This Row],[order_date]],"dddd")</f>
        <v>Saturday</v>
      </c>
      <c r="H10169" s="3">
        <v>0.77018518518518519</v>
      </c>
      <c r="I10169">
        <v>20.75</v>
      </c>
      <c r="J10169">
        <v>20.75</v>
      </c>
      <c r="K10169" s="1" t="s">
        <v>173</v>
      </c>
      <c r="L10169" s="1" t="s">
        <v>30</v>
      </c>
      <c r="M10169" s="1" t="s">
        <v>70</v>
      </c>
      <c r="N10169" s="1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/>
      <c r="G10170" s="2" t="str">
        <f>TEXT(pizza_sales[[#This Row],[order_date]],"dddd")</f>
        <v>Satur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/>
      <c r="G10171" s="2" t="str">
        <f>TEXT(pizza_sales[[#This Row],[order_date]],"dddd")</f>
        <v>Satur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/>
      <c r="G10172" s="2" t="str">
        <f>TEXT(pizza_sales[[#This Row],[order_date]],"dddd")</f>
        <v>Satur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/>
      <c r="G10173" s="2" t="str">
        <f>TEXT(pizza_sales[[#This Row],[order_date]],"dddd")</f>
        <v>Satur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/>
      <c r="G10174" s="2" t="str">
        <f>TEXT(pizza_sales[[#This Row],[order_date]],"dddd")</f>
        <v>Saturday</v>
      </c>
      <c r="H10174" s="3">
        <v>0.77314814814814814</v>
      </c>
      <c r="I10174">
        <v>20.25</v>
      </c>
      <c r="J10174">
        <v>20.25</v>
      </c>
      <c r="K10174" s="1" t="s">
        <v>173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/>
      <c r="G10175" s="2" t="str">
        <f>TEXT(pizza_sales[[#This Row],[order_date]],"dddd")</f>
        <v>Satur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/>
      <c r="G10176" s="2" t="str">
        <f>TEXT(pizza_sales[[#This Row],[order_date]],"dddd")</f>
        <v>Satur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/>
      <c r="G10177" s="2" t="str">
        <f>TEXT(pizza_sales[[#This Row],[order_date]],"dddd")</f>
        <v>Satur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/>
      <c r="G10178" s="2" t="str">
        <f>TEXT(pizza_sales[[#This Row],[order_date]],"dddd")</f>
        <v>Satur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/>
      <c r="G10179" s="2" t="str">
        <f>TEXT(pizza_sales[[#This Row],[order_date]],"dddd")</f>
        <v>Satur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/>
      <c r="G10180" s="2" t="str">
        <f>TEXT(pizza_sales[[#This Row],[order_date]],"dddd")</f>
        <v>Saturday</v>
      </c>
      <c r="H10180" s="3">
        <v>0.79336805555555556</v>
      </c>
      <c r="I10180">
        <v>18.5</v>
      </c>
      <c r="J10180">
        <v>18.5</v>
      </c>
      <c r="K10180" s="1" t="s">
        <v>173</v>
      </c>
      <c r="L10180" s="1" t="s">
        <v>19</v>
      </c>
      <c r="M10180" s="1" t="s">
        <v>20</v>
      </c>
      <c r="N10180" s="1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/>
      <c r="G10181" s="2" t="str">
        <f>TEXT(pizza_sales[[#This Row],[order_date]],"dddd")</f>
        <v>Satur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/>
      <c r="G10182" s="2" t="str">
        <f>TEXT(pizza_sales[[#This Row],[order_date]],"dddd")</f>
        <v>Satur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/>
      <c r="G10183" s="2" t="str">
        <f>TEXT(pizza_sales[[#This Row],[order_date]],"dddd")</f>
        <v>Saturday</v>
      </c>
      <c r="H10183" s="3">
        <v>0.79655092592592591</v>
      </c>
      <c r="I10183">
        <v>20.75</v>
      </c>
      <c r="J10183">
        <v>20.75</v>
      </c>
      <c r="K10183" s="1" t="s">
        <v>173</v>
      </c>
      <c r="L10183" s="1" t="s">
        <v>23</v>
      </c>
      <c r="M10183" s="1" t="s">
        <v>56</v>
      </c>
      <c r="N10183" s="1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/>
      <c r="G10184" s="2" t="str">
        <f>TEXT(pizza_sales[[#This Row],[order_date]],"dddd")</f>
        <v>Satur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/>
      <c r="G10185" s="2" t="str">
        <f>TEXT(pizza_sales[[#This Row],[order_date]],"dddd")</f>
        <v>Satur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/>
      <c r="G10186" s="2" t="str">
        <f>TEXT(pizza_sales[[#This Row],[order_date]],"dddd")</f>
        <v>Saturday</v>
      </c>
      <c r="H10186" s="3">
        <v>0.79762731481481486</v>
      </c>
      <c r="I10186">
        <v>17.950000762939453</v>
      </c>
      <c r="J10186">
        <v>17.950000762939453</v>
      </c>
      <c r="K10186" s="1" t="s">
        <v>173</v>
      </c>
      <c r="L10186" s="1" t="s">
        <v>19</v>
      </c>
      <c r="M10186" s="1" t="s">
        <v>87</v>
      </c>
      <c r="N10186" s="1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/>
      <c r="G10187" s="2" t="str">
        <f>TEXT(pizza_sales[[#This Row],[order_date]],"dddd")</f>
        <v>Saturday</v>
      </c>
      <c r="H10187" s="3">
        <v>0.79762731481481486</v>
      </c>
      <c r="I10187">
        <v>20.25</v>
      </c>
      <c r="J10187">
        <v>20.25</v>
      </c>
      <c r="K10187" s="1" t="s">
        <v>173</v>
      </c>
      <c r="L10187" s="1" t="s">
        <v>19</v>
      </c>
      <c r="M10187" s="1" t="s">
        <v>27</v>
      </c>
      <c r="N10187" s="1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/>
      <c r="G10188" s="2" t="str">
        <f>TEXT(pizza_sales[[#This Row],[order_date]],"dddd")</f>
        <v>Satur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/>
      <c r="G10189" s="2" t="str">
        <f>TEXT(pizza_sales[[#This Row],[order_date]],"dddd")</f>
        <v>Satur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/>
      <c r="G10190" s="2" t="str">
        <f>TEXT(pizza_sales[[#This Row],[order_date]],"dddd")</f>
        <v>Satur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/>
      <c r="G10191" s="2" t="str">
        <f>TEXT(pizza_sales[[#This Row],[order_date]],"dddd")</f>
        <v>Satur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/>
      <c r="G10192" s="2" t="str">
        <f>TEXT(pizza_sales[[#This Row],[order_date]],"dddd")</f>
        <v>Saturday</v>
      </c>
      <c r="H10192" s="3">
        <v>0.81155092592592593</v>
      </c>
      <c r="I10192">
        <v>20.75</v>
      </c>
      <c r="J10192">
        <v>20.75</v>
      </c>
      <c r="K10192" s="1" t="s">
        <v>173</v>
      </c>
      <c r="L10192" s="1" t="s">
        <v>30</v>
      </c>
      <c r="M10192" s="1" t="s">
        <v>120</v>
      </c>
      <c r="N10192" s="1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/>
      <c r="G10193" s="2" t="str">
        <f>TEXT(pizza_sales[[#This Row],[order_date]],"dddd")</f>
        <v>Saturday</v>
      </c>
      <c r="H10193" s="3">
        <v>0.81155092592592593</v>
      </c>
      <c r="I10193">
        <v>20.75</v>
      </c>
      <c r="J10193">
        <v>20.75</v>
      </c>
      <c r="K10193" s="1" t="s">
        <v>173</v>
      </c>
      <c r="L10193" s="1" t="s">
        <v>30</v>
      </c>
      <c r="M10193" s="1" t="s">
        <v>66</v>
      </c>
      <c r="N10193" s="1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/>
      <c r="G10194" s="2" t="str">
        <f>TEXT(pizza_sales[[#This Row],[order_date]],"dddd")</f>
        <v>Saturday</v>
      </c>
      <c r="H10194" s="3">
        <v>0.8246296296296296</v>
      </c>
      <c r="I10194">
        <v>21</v>
      </c>
      <c r="J10194">
        <v>21</v>
      </c>
      <c r="K10194" s="1" t="s">
        <v>173</v>
      </c>
      <c r="L10194" s="1" t="s">
        <v>19</v>
      </c>
      <c r="M10194" s="1" t="s">
        <v>97</v>
      </c>
      <c r="N10194" s="1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/>
      <c r="G10195" s="2" t="str">
        <f>TEXT(pizza_sales[[#This Row],[order_date]],"dddd")</f>
        <v>Satur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/>
      <c r="G10196" s="2" t="str">
        <f>TEXT(pizza_sales[[#This Row],[order_date]],"dddd")</f>
        <v>Saturday</v>
      </c>
      <c r="H10196" s="3">
        <v>0.82711805555555551</v>
      </c>
      <c r="I10196">
        <v>20.75</v>
      </c>
      <c r="J10196">
        <v>20.75</v>
      </c>
      <c r="K10196" s="1" t="s">
        <v>173</v>
      </c>
      <c r="L10196" s="1" t="s">
        <v>23</v>
      </c>
      <c r="M10196" s="1" t="s">
        <v>24</v>
      </c>
      <c r="N10196" s="1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/>
      <c r="G10197" s="2" t="str">
        <f>TEXT(pizza_sales[[#This Row],[order_date]],"dddd")</f>
        <v>Satur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/>
      <c r="G10198" s="2" t="str">
        <f>TEXT(pizza_sales[[#This Row],[order_date]],"dddd")</f>
        <v>Satur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/>
      <c r="G10199" s="2" t="str">
        <f>TEXT(pizza_sales[[#This Row],[order_date]],"dddd")</f>
        <v>Satur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/>
      <c r="G10200" s="2" t="str">
        <f>TEXT(pizza_sales[[#This Row],[order_date]],"dddd")</f>
        <v>Satur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/>
      <c r="G10201" s="2" t="str">
        <f>TEXT(pizza_sales[[#This Row],[order_date]],"dddd")</f>
        <v>Satur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/>
      <c r="G10202" s="2" t="str">
        <f>TEXT(pizza_sales[[#This Row],[order_date]],"dddd")</f>
        <v>Saturday</v>
      </c>
      <c r="H10202" s="3">
        <v>0.94987268518518519</v>
      </c>
      <c r="I10202">
        <v>20.75</v>
      </c>
      <c r="J10202">
        <v>20.75</v>
      </c>
      <c r="K10202" s="1" t="s">
        <v>173</v>
      </c>
      <c r="L10202" s="1" t="s">
        <v>23</v>
      </c>
      <c r="M10202" s="1" t="s">
        <v>56</v>
      </c>
      <c r="N10202" s="1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/>
      <c r="G10203" s="2" t="str">
        <f>TEXT(pizza_sales[[#This Row],[order_date]],"dddd")</f>
        <v>Satur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/>
      <c r="G10204" s="2" t="str">
        <f>TEXT(pizza_sales[[#This Row],[order_date]],"dddd")</f>
        <v>Satur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/>
      <c r="G10205" s="2" t="str">
        <f>TEXT(pizza_sales[[#This Row],[order_date]],"dddd")</f>
        <v>Saturday</v>
      </c>
      <c r="H10205" s="3">
        <v>0.48659722222222224</v>
      </c>
      <c r="I10205">
        <v>20.25</v>
      </c>
      <c r="J10205">
        <v>20.25</v>
      </c>
      <c r="K10205" s="1" t="s">
        <v>173</v>
      </c>
      <c r="L10205" s="1" t="s">
        <v>23</v>
      </c>
      <c r="M10205" s="1" t="s">
        <v>110</v>
      </c>
      <c r="N10205" s="1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/>
      <c r="G10206" s="2" t="str">
        <f>TEXT(pizza_sales[[#This Row],[order_date]],"dddd")</f>
        <v>Satur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/>
      <c r="G10207" s="2" t="str">
        <f>TEXT(pizza_sales[[#This Row],[order_date]],"dddd")</f>
        <v>Satur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/>
      <c r="G10208" s="2" t="str">
        <f>TEXT(pizza_sales[[#This Row],[order_date]],"dddd")</f>
        <v>Saturday</v>
      </c>
      <c r="H10208" s="3">
        <v>0.48873842592592592</v>
      </c>
      <c r="I10208">
        <v>20.5</v>
      </c>
      <c r="J10208">
        <v>20.5</v>
      </c>
      <c r="K10208" s="1" t="s">
        <v>173</v>
      </c>
      <c r="L10208" s="1" t="s">
        <v>12</v>
      </c>
      <c r="M10208" s="1" t="s">
        <v>51</v>
      </c>
      <c r="N10208" s="1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/>
      <c r="G10209" s="2" t="str">
        <f>TEXT(pizza_sales[[#This Row],[order_date]],"dddd")</f>
        <v>Satur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/>
      <c r="G10210" s="2" t="str">
        <f>TEXT(pizza_sales[[#This Row],[order_date]],"dddd")</f>
        <v>Satur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/>
      <c r="G10211" s="2" t="str">
        <f>TEXT(pizza_sales[[#This Row],[order_date]],"dddd")</f>
        <v>Satur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/>
      <c r="G10212" s="2" t="str">
        <f>TEXT(pizza_sales[[#This Row],[order_date]],"dddd")</f>
        <v>Satur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/>
      <c r="G10213" s="2" t="str">
        <f>TEXT(pizza_sales[[#This Row],[order_date]],"dddd")</f>
        <v>Saturday</v>
      </c>
      <c r="H10213" s="3">
        <v>0.52318287037037037</v>
      </c>
      <c r="I10213">
        <v>20.75</v>
      </c>
      <c r="J10213">
        <v>20.75</v>
      </c>
      <c r="K10213" s="1" t="s">
        <v>173</v>
      </c>
      <c r="L10213" s="1" t="s">
        <v>30</v>
      </c>
      <c r="M10213" s="1" t="s">
        <v>38</v>
      </c>
      <c r="N10213" s="1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/>
      <c r="G10214" s="2" t="str">
        <f>TEXT(pizza_sales[[#This Row],[order_date]],"dddd")</f>
        <v>Satur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/>
      <c r="G10215" s="2" t="str">
        <f>TEXT(pizza_sales[[#This Row],[order_date]],"dddd")</f>
        <v>Satur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/>
      <c r="G10216" s="2" t="str">
        <f>TEXT(pizza_sales[[#This Row],[order_date]],"dddd")</f>
        <v>Satur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/>
      <c r="G10217" s="2" t="str">
        <f>TEXT(pizza_sales[[#This Row],[order_date]],"dddd")</f>
        <v>Satur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/>
      <c r="G10218" s="2" t="str">
        <f>TEXT(pizza_sales[[#This Row],[order_date]],"dddd")</f>
        <v>Satur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/>
      <c r="G10219" s="2" t="str">
        <f>TEXT(pizza_sales[[#This Row],[order_date]],"dddd")</f>
        <v>Saturday</v>
      </c>
      <c r="H10219" s="3">
        <v>0.54386574074074079</v>
      </c>
      <c r="I10219">
        <v>20.75</v>
      </c>
      <c r="J10219">
        <v>20.75</v>
      </c>
      <c r="K10219" s="1" t="s">
        <v>173</v>
      </c>
      <c r="L10219" s="1" t="s">
        <v>30</v>
      </c>
      <c r="M10219" s="1" t="s">
        <v>66</v>
      </c>
      <c r="N10219" s="1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/>
      <c r="G10220" s="2" t="str">
        <f>TEXT(pizza_sales[[#This Row],[order_date]],"dddd")</f>
        <v>Saturday</v>
      </c>
      <c r="H10220" s="3">
        <v>0.54386574074074079</v>
      </c>
      <c r="I10220">
        <v>20.75</v>
      </c>
      <c r="J10220">
        <v>20.75</v>
      </c>
      <c r="K10220" s="1" t="s">
        <v>173</v>
      </c>
      <c r="L10220" s="1" t="s">
        <v>23</v>
      </c>
      <c r="M10220" s="1" t="s">
        <v>56</v>
      </c>
      <c r="N10220" s="1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/>
      <c r="G10221" s="2" t="str">
        <f>TEXT(pizza_sales[[#This Row],[order_date]],"dddd")</f>
        <v>Satur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/>
      <c r="G10222" s="2" t="str">
        <f>TEXT(pizza_sales[[#This Row],[order_date]],"dddd")</f>
        <v>Satur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/>
      <c r="G10223" s="2" t="str">
        <f>TEXT(pizza_sales[[#This Row],[order_date]],"dddd")</f>
        <v>Saturday</v>
      </c>
      <c r="H10223" s="3">
        <v>0.55079861111111106</v>
      </c>
      <c r="I10223">
        <v>20.25</v>
      </c>
      <c r="J10223">
        <v>20.25</v>
      </c>
      <c r="K10223" s="1" t="s">
        <v>173</v>
      </c>
      <c r="L10223" s="1" t="s">
        <v>19</v>
      </c>
      <c r="M10223" s="1" t="s">
        <v>106</v>
      </c>
      <c r="N10223" s="1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/>
      <c r="G10224" s="2" t="str">
        <f>TEXT(pizza_sales[[#This Row],[order_date]],"dddd")</f>
        <v>Satur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/>
      <c r="G10225" s="2" t="str">
        <f>TEXT(pizza_sales[[#This Row],[order_date]],"dddd")</f>
        <v>Satur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/>
      <c r="G10226" s="2" t="str">
        <f>TEXT(pizza_sales[[#This Row],[order_date]],"dddd")</f>
        <v>Satur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/>
      <c r="G10227" s="2" t="str">
        <f>TEXT(pizza_sales[[#This Row],[order_date]],"dddd")</f>
        <v>Saturday</v>
      </c>
      <c r="H10227" s="3">
        <v>0.56481481481481477</v>
      </c>
      <c r="I10227">
        <v>17.950000762939453</v>
      </c>
      <c r="J10227">
        <v>17.950000762939453</v>
      </c>
      <c r="K10227" s="1" t="s">
        <v>173</v>
      </c>
      <c r="L10227" s="1" t="s">
        <v>19</v>
      </c>
      <c r="M10227" s="1" t="s">
        <v>87</v>
      </c>
      <c r="N10227" s="1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/>
      <c r="G10228" s="2" t="str">
        <f>TEXT(pizza_sales[[#This Row],[order_date]],"dddd")</f>
        <v>Satur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/>
      <c r="G10229" s="2" t="str">
        <f>TEXT(pizza_sales[[#This Row],[order_date]],"dddd")</f>
        <v>Saturday</v>
      </c>
      <c r="H10229" s="3">
        <v>0.56481481481481477</v>
      </c>
      <c r="I10229">
        <v>20.25</v>
      </c>
      <c r="J10229">
        <v>20.25</v>
      </c>
      <c r="K10229" s="1" t="s">
        <v>173</v>
      </c>
      <c r="L10229" s="1" t="s">
        <v>19</v>
      </c>
      <c r="M10229" s="1" t="s">
        <v>27</v>
      </c>
      <c r="N10229" s="1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/>
      <c r="G10230" s="2" t="str">
        <f>TEXT(pizza_sales[[#This Row],[order_date]],"dddd")</f>
        <v>Saturday</v>
      </c>
      <c r="H10230" s="3">
        <v>0.56481481481481477</v>
      </c>
      <c r="I10230">
        <v>20.5</v>
      </c>
      <c r="J10230">
        <v>20.5</v>
      </c>
      <c r="K10230" s="1" t="s">
        <v>173</v>
      </c>
      <c r="L10230" s="1" t="s">
        <v>12</v>
      </c>
      <c r="M10230" s="1" t="s">
        <v>90</v>
      </c>
      <c r="N10230" s="1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/>
      <c r="G10231" s="2" t="str">
        <f>TEXT(pizza_sales[[#This Row],[order_date]],"dddd")</f>
        <v>Satur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/>
      <c r="G10232" s="2" t="str">
        <f>TEXT(pizza_sales[[#This Row],[order_date]],"dddd")</f>
        <v>Saturday</v>
      </c>
      <c r="H10232" s="3">
        <v>0.56481481481481477</v>
      </c>
      <c r="I10232">
        <v>20.75</v>
      </c>
      <c r="J10232">
        <v>20.75</v>
      </c>
      <c r="K10232" s="1" t="s">
        <v>173</v>
      </c>
      <c r="L10232" s="1" t="s">
        <v>30</v>
      </c>
      <c r="M10232" s="1" t="s">
        <v>66</v>
      </c>
      <c r="N10232" s="1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/>
      <c r="G10233" s="2" t="str">
        <f>TEXT(pizza_sales[[#This Row],[order_date]],"dddd")</f>
        <v>Satur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/>
      <c r="G10234" s="2" t="str">
        <f>TEXT(pizza_sales[[#This Row],[order_date]],"dddd")</f>
        <v>Saturday</v>
      </c>
      <c r="H10234" s="3">
        <v>0.56481481481481477</v>
      </c>
      <c r="I10234">
        <v>20.75</v>
      </c>
      <c r="J10234">
        <v>20.75</v>
      </c>
      <c r="K10234" s="1" t="s">
        <v>173</v>
      </c>
      <c r="L10234" s="1" t="s">
        <v>30</v>
      </c>
      <c r="M10234" s="1" t="s">
        <v>31</v>
      </c>
      <c r="N10234" s="1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/>
      <c r="G10235" s="2" t="str">
        <f>TEXT(pizza_sales[[#This Row],[order_date]],"dddd")</f>
        <v>Satur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/>
      <c r="G10236" s="2" t="str">
        <f>TEXT(pizza_sales[[#This Row],[order_date]],"dddd")</f>
        <v>Satur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/>
      <c r="G10237" s="2" t="str">
        <f>TEXT(pizza_sales[[#This Row],[order_date]],"dddd")</f>
        <v>Satur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/>
      <c r="G10238" s="2" t="str">
        <f>TEXT(pizza_sales[[#This Row],[order_date]],"dddd")</f>
        <v>Satur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/>
      <c r="G10239" s="2" t="str">
        <f>TEXT(pizza_sales[[#This Row],[order_date]],"dddd")</f>
        <v>Saturday</v>
      </c>
      <c r="H10239" s="3">
        <v>0.58168981481481485</v>
      </c>
      <c r="I10239">
        <v>17.950000762939453</v>
      </c>
      <c r="J10239">
        <v>17.950000762939453</v>
      </c>
      <c r="K10239" s="1" t="s">
        <v>173</v>
      </c>
      <c r="L10239" s="1" t="s">
        <v>19</v>
      </c>
      <c r="M10239" s="1" t="s">
        <v>87</v>
      </c>
      <c r="N10239" s="1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/>
      <c r="G10240" s="2" t="str">
        <f>TEXT(pizza_sales[[#This Row],[order_date]],"dddd")</f>
        <v>Satur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/>
      <c r="G10241" s="2" t="str">
        <f>TEXT(pizza_sales[[#This Row],[order_date]],"dddd")</f>
        <v>Saturday</v>
      </c>
      <c r="H10241" s="3">
        <v>0.58168981481481485</v>
      </c>
      <c r="I10241">
        <v>20.75</v>
      </c>
      <c r="J10241">
        <v>20.75</v>
      </c>
      <c r="K10241" s="1" t="s">
        <v>173</v>
      </c>
      <c r="L10241" s="1" t="s">
        <v>23</v>
      </c>
      <c r="M10241" s="1" t="s">
        <v>24</v>
      </c>
      <c r="N10241" s="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/>
      <c r="G10242" s="2" t="str">
        <f>TEXT(pizza_sales[[#This Row],[order_date]],"dddd")</f>
        <v>Satur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/>
      <c r="G10243" s="2" t="str">
        <f>TEXT(pizza_sales[[#This Row],[order_date]],"dddd")</f>
        <v>Saturday</v>
      </c>
      <c r="H10243" s="3">
        <v>0.58168981481481485</v>
      </c>
      <c r="I10243">
        <v>20.25</v>
      </c>
      <c r="J10243">
        <v>40.5</v>
      </c>
      <c r="K10243" s="1" t="s">
        <v>173</v>
      </c>
      <c r="L10243" s="1" t="s">
        <v>19</v>
      </c>
      <c r="M10243" s="1" t="s">
        <v>27</v>
      </c>
      <c r="N10243" s="1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/>
      <c r="G10244" s="2" t="str">
        <f>TEXT(pizza_sales[[#This Row],[order_date]],"dddd")</f>
        <v>Saturday</v>
      </c>
      <c r="H10244" s="3">
        <v>0.58168981481481485</v>
      </c>
      <c r="I10244">
        <v>20.5</v>
      </c>
      <c r="J10244">
        <v>20.5</v>
      </c>
      <c r="K10244" s="1" t="s">
        <v>173</v>
      </c>
      <c r="L10244" s="1" t="s">
        <v>12</v>
      </c>
      <c r="M10244" s="1" t="s">
        <v>90</v>
      </c>
      <c r="N10244" s="1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/>
      <c r="G10245" s="2" t="str">
        <f>TEXT(pizza_sales[[#This Row],[order_date]],"dddd")</f>
        <v>Saturday</v>
      </c>
      <c r="H10245" s="3">
        <v>0.58168981481481485</v>
      </c>
      <c r="I10245">
        <v>20.75</v>
      </c>
      <c r="J10245">
        <v>20.75</v>
      </c>
      <c r="K10245" s="1" t="s">
        <v>173</v>
      </c>
      <c r="L10245" s="1" t="s">
        <v>23</v>
      </c>
      <c r="M10245" s="1" t="s">
        <v>103</v>
      </c>
      <c r="N10245" s="1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/>
      <c r="G10246" s="2" t="str">
        <f>TEXT(pizza_sales[[#This Row],[order_date]],"dddd")</f>
        <v>Saturday</v>
      </c>
      <c r="H10246" s="3">
        <v>0.58168981481481485</v>
      </c>
      <c r="I10246">
        <v>20.25</v>
      </c>
      <c r="J10246">
        <v>20.25</v>
      </c>
      <c r="K10246" s="1" t="s">
        <v>173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/>
      <c r="G10247" s="2" t="str">
        <f>TEXT(pizza_sales[[#This Row],[order_date]],"dddd")</f>
        <v>Satur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/>
      <c r="G10248" s="2" t="str">
        <f>TEXT(pizza_sales[[#This Row],[order_date]],"dddd")</f>
        <v>Satur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/>
      <c r="G10249" s="2" t="str">
        <f>TEXT(pizza_sales[[#This Row],[order_date]],"dddd")</f>
        <v>Satur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/>
      <c r="G10250" s="2" t="str">
        <f>TEXT(pizza_sales[[#This Row],[order_date]],"dddd")</f>
        <v>Saturday</v>
      </c>
      <c r="H10250" s="3">
        <v>0.58168981481481485</v>
      </c>
      <c r="I10250">
        <v>20.25</v>
      </c>
      <c r="J10250">
        <v>20.25</v>
      </c>
      <c r="K10250" s="1" t="s">
        <v>173</v>
      </c>
      <c r="L10250" s="1" t="s">
        <v>19</v>
      </c>
      <c r="M10250" s="1" t="s">
        <v>62</v>
      </c>
      <c r="N10250" s="1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/>
      <c r="G10251" s="2" t="str">
        <f>TEXT(pizza_sales[[#This Row],[order_date]],"dddd")</f>
        <v>Satur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/>
      <c r="G10252" s="2" t="str">
        <f>TEXT(pizza_sales[[#This Row],[order_date]],"dddd")</f>
        <v>Satur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/>
      <c r="G10253" s="2" t="str">
        <f>TEXT(pizza_sales[[#This Row],[order_date]],"dddd")</f>
        <v>Saturday</v>
      </c>
      <c r="H10253" s="3">
        <v>0.59906250000000005</v>
      </c>
      <c r="I10253">
        <v>20.75</v>
      </c>
      <c r="J10253">
        <v>20.75</v>
      </c>
      <c r="K10253" s="1" t="s">
        <v>173</v>
      </c>
      <c r="L10253" s="1" t="s">
        <v>23</v>
      </c>
      <c r="M10253" s="1" t="s">
        <v>44</v>
      </c>
      <c r="N10253" s="1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/>
      <c r="G10254" s="2" t="str">
        <f>TEXT(pizza_sales[[#This Row],[order_date]],"dddd")</f>
        <v>Satur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/>
      <c r="G10255" s="2" t="str">
        <f>TEXT(pizza_sales[[#This Row],[order_date]],"dddd")</f>
        <v>Saturday</v>
      </c>
      <c r="H10255" s="3">
        <v>0.60428240740740746</v>
      </c>
      <c r="I10255">
        <v>20.25</v>
      </c>
      <c r="J10255">
        <v>20.25</v>
      </c>
      <c r="K10255" s="1" t="s">
        <v>173</v>
      </c>
      <c r="L10255" s="1" t="s">
        <v>19</v>
      </c>
      <c r="M10255" s="1" t="s">
        <v>100</v>
      </c>
      <c r="N10255" s="1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/>
      <c r="G10256" s="2" t="str">
        <f>TEXT(pizza_sales[[#This Row],[order_date]],"dddd")</f>
        <v>Satur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/>
      <c r="G10257" s="2" t="str">
        <f>TEXT(pizza_sales[[#This Row],[order_date]],"dddd")</f>
        <v>Satur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/>
      <c r="G10258" s="2" t="str">
        <f>TEXT(pizza_sales[[#This Row],[order_date]],"dddd")</f>
        <v>Satur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/>
      <c r="G10259" s="2" t="str">
        <f>TEXT(pizza_sales[[#This Row],[order_date]],"dddd")</f>
        <v>Saturday</v>
      </c>
      <c r="H10259" s="3">
        <v>0.61202546296296301</v>
      </c>
      <c r="I10259">
        <v>20.75</v>
      </c>
      <c r="J10259">
        <v>20.75</v>
      </c>
      <c r="K10259" s="1" t="s">
        <v>173</v>
      </c>
      <c r="L10259" s="1" t="s">
        <v>30</v>
      </c>
      <c r="M10259" s="1" t="s">
        <v>66</v>
      </c>
      <c r="N10259" s="1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/>
      <c r="G10260" s="2" t="str">
        <f>TEXT(pizza_sales[[#This Row],[order_date]],"dddd")</f>
        <v>Satur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/>
      <c r="G10261" s="2" t="str">
        <f>TEXT(pizza_sales[[#This Row],[order_date]],"dddd")</f>
        <v>Saturday</v>
      </c>
      <c r="H10261" s="3">
        <v>0.62318287037037035</v>
      </c>
      <c r="I10261">
        <v>20.5</v>
      </c>
      <c r="J10261">
        <v>20.5</v>
      </c>
      <c r="K10261" s="1" t="s">
        <v>173</v>
      </c>
      <c r="L10261" s="1" t="s">
        <v>12</v>
      </c>
      <c r="M10261" s="1" t="s">
        <v>16</v>
      </c>
      <c r="N10261" s="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/>
      <c r="G10262" s="2" t="str">
        <f>TEXT(pizza_sales[[#This Row],[order_date]],"dddd")</f>
        <v>Saturday</v>
      </c>
      <c r="H10262" s="3">
        <v>0.62318287037037035</v>
      </c>
      <c r="I10262">
        <v>17.950000762939453</v>
      </c>
      <c r="J10262">
        <v>17.950000762939453</v>
      </c>
      <c r="K10262" s="1" t="s">
        <v>173</v>
      </c>
      <c r="L10262" s="1" t="s">
        <v>19</v>
      </c>
      <c r="M10262" s="1" t="s">
        <v>87</v>
      </c>
      <c r="N10262" s="1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/>
      <c r="G10263" s="2" t="str">
        <f>TEXT(pizza_sales[[#This Row],[order_date]],"dddd")</f>
        <v>Saturday</v>
      </c>
      <c r="H10263" s="3">
        <v>0.62318287037037035</v>
      </c>
      <c r="I10263">
        <v>16.5</v>
      </c>
      <c r="J10263">
        <v>16.5</v>
      </c>
      <c r="K10263" s="1" t="s">
        <v>173</v>
      </c>
      <c r="L10263" s="1" t="s">
        <v>12</v>
      </c>
      <c r="M10263" s="1" t="s">
        <v>13</v>
      </c>
      <c r="N10263" s="1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/>
      <c r="G10264" s="2" t="str">
        <f>TEXT(pizza_sales[[#This Row],[order_date]],"dddd")</f>
        <v>Saturday</v>
      </c>
      <c r="H10264" s="3">
        <v>0.62318287037037035</v>
      </c>
      <c r="I10264">
        <v>20.5</v>
      </c>
      <c r="J10264">
        <v>20.5</v>
      </c>
      <c r="K10264" s="1" t="s">
        <v>173</v>
      </c>
      <c r="L10264" s="1" t="s">
        <v>12</v>
      </c>
      <c r="M10264" s="1" t="s">
        <v>51</v>
      </c>
      <c r="N10264" s="1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/>
      <c r="G10265" s="2" t="str">
        <f>TEXT(pizza_sales[[#This Row],[order_date]],"dddd")</f>
        <v>Satur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/>
      <c r="G10266" s="2" t="str">
        <f>TEXT(pizza_sales[[#This Row],[order_date]],"dddd")</f>
        <v>Saturday</v>
      </c>
      <c r="H10266" s="3">
        <v>0.64353009259259264</v>
      </c>
      <c r="I10266">
        <v>20.75</v>
      </c>
      <c r="J10266">
        <v>20.75</v>
      </c>
      <c r="K10266" s="1" t="s">
        <v>173</v>
      </c>
      <c r="L10266" s="1" t="s">
        <v>30</v>
      </c>
      <c r="M10266" s="1" t="s">
        <v>31</v>
      </c>
      <c r="N10266" s="1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/>
      <c r="G10267" s="2" t="str">
        <f>TEXT(pizza_sales[[#This Row],[order_date]],"dddd")</f>
        <v>Satur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/>
      <c r="G10268" s="2" t="str">
        <f>TEXT(pizza_sales[[#This Row],[order_date]],"dddd")</f>
        <v>Satur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/>
      <c r="G10269" s="2" t="str">
        <f>TEXT(pizza_sales[[#This Row],[order_date]],"dddd")</f>
        <v>Satur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/>
      <c r="G10270" s="2" t="str">
        <f>TEXT(pizza_sales[[#This Row],[order_date]],"dddd")</f>
        <v>Satur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/>
      <c r="G10271" s="2" t="str">
        <f>TEXT(pizza_sales[[#This Row],[order_date]],"dddd")</f>
        <v>Satur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/>
      <c r="G10272" s="2" t="str">
        <f>TEXT(pizza_sales[[#This Row],[order_date]],"dddd")</f>
        <v>Satur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/>
      <c r="G10273" s="2" t="str">
        <f>TEXT(pizza_sales[[#This Row],[order_date]],"dddd")</f>
        <v>Saturday</v>
      </c>
      <c r="H10273" s="3">
        <v>0.67061342592592588</v>
      </c>
      <c r="I10273">
        <v>20.25</v>
      </c>
      <c r="J10273">
        <v>20.25</v>
      </c>
      <c r="K10273" s="1" t="s">
        <v>173</v>
      </c>
      <c r="L10273" s="1" t="s">
        <v>19</v>
      </c>
      <c r="M10273" s="1" t="s">
        <v>106</v>
      </c>
      <c r="N10273" s="1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/>
      <c r="G10274" s="2" t="str">
        <f>TEXT(pizza_sales[[#This Row],[order_date]],"dddd")</f>
        <v>Saturday</v>
      </c>
      <c r="H10274" s="3">
        <v>0.67199074074074072</v>
      </c>
      <c r="I10274">
        <v>20.75</v>
      </c>
      <c r="J10274">
        <v>20.75</v>
      </c>
      <c r="K10274" s="1" t="s">
        <v>173</v>
      </c>
      <c r="L10274" s="1" t="s">
        <v>23</v>
      </c>
      <c r="M10274" s="1" t="s">
        <v>56</v>
      </c>
      <c r="N10274" s="1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/>
      <c r="G10275" s="2" t="str">
        <f>TEXT(pizza_sales[[#This Row],[order_date]],"dddd")</f>
        <v>Satur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/>
      <c r="G10276" s="2" t="str">
        <f>TEXT(pizza_sales[[#This Row],[order_date]],"dddd")</f>
        <v>Satur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/>
      <c r="G10277" s="2" t="str">
        <f>TEXT(pizza_sales[[#This Row],[order_date]],"dddd")</f>
        <v>Saturday</v>
      </c>
      <c r="H10277" s="3">
        <v>0.67357638888888893</v>
      </c>
      <c r="I10277">
        <v>20.75</v>
      </c>
      <c r="J10277">
        <v>20.75</v>
      </c>
      <c r="K10277" s="1" t="s">
        <v>173</v>
      </c>
      <c r="L10277" s="1" t="s">
        <v>23</v>
      </c>
      <c r="M10277" s="1" t="s">
        <v>56</v>
      </c>
      <c r="N10277" s="1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/>
      <c r="G10278" s="2" t="str">
        <f>TEXT(pizza_sales[[#This Row],[order_date]],"dddd")</f>
        <v>Saturday</v>
      </c>
      <c r="H10278" s="3">
        <v>0.67746527777777776</v>
      </c>
      <c r="I10278">
        <v>20.75</v>
      </c>
      <c r="J10278">
        <v>20.75</v>
      </c>
      <c r="K10278" s="1" t="s">
        <v>173</v>
      </c>
      <c r="L10278" s="1" t="s">
        <v>30</v>
      </c>
      <c r="M10278" s="1" t="s">
        <v>38</v>
      </c>
      <c r="N10278" s="1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/>
      <c r="G10279" s="2" t="str">
        <f>TEXT(pizza_sales[[#This Row],[order_date]],"dddd")</f>
        <v>Saturday</v>
      </c>
      <c r="H10279" s="3">
        <v>0.67746527777777776</v>
      </c>
      <c r="I10279">
        <v>16.5</v>
      </c>
      <c r="J10279">
        <v>16.5</v>
      </c>
      <c r="K10279" s="1" t="s">
        <v>173</v>
      </c>
      <c r="L10279" s="1" t="s">
        <v>12</v>
      </c>
      <c r="M10279" s="1" t="s">
        <v>13</v>
      </c>
      <c r="N10279" s="1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/>
      <c r="G10280" s="2" t="str">
        <f>TEXT(pizza_sales[[#This Row],[order_date]],"dddd")</f>
        <v>Satur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/>
      <c r="G10281" s="2" t="str">
        <f>TEXT(pizza_sales[[#This Row],[order_date]],"dddd")</f>
        <v>Saturday</v>
      </c>
      <c r="H10281" s="3">
        <v>0.67746527777777776</v>
      </c>
      <c r="I10281">
        <v>20.75</v>
      </c>
      <c r="J10281">
        <v>20.75</v>
      </c>
      <c r="K10281" s="1" t="s">
        <v>173</v>
      </c>
      <c r="L10281" s="1" t="s">
        <v>23</v>
      </c>
      <c r="M10281" s="1" t="s">
        <v>103</v>
      </c>
      <c r="N10281" s="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/>
      <c r="G10282" s="2" t="str">
        <f>TEXT(pizza_sales[[#This Row],[order_date]],"dddd")</f>
        <v>Satur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/>
      <c r="G10283" s="2" t="str">
        <f>TEXT(pizza_sales[[#This Row],[order_date]],"dddd")</f>
        <v>Saturday</v>
      </c>
      <c r="H10283" s="3">
        <v>0.68246527777777777</v>
      </c>
      <c r="I10283">
        <v>20.75</v>
      </c>
      <c r="J10283">
        <v>20.75</v>
      </c>
      <c r="K10283" s="1" t="s">
        <v>173</v>
      </c>
      <c r="L10283" s="1" t="s">
        <v>30</v>
      </c>
      <c r="M10283" s="1" t="s">
        <v>78</v>
      </c>
      <c r="N10283" s="1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/>
      <c r="G10284" s="2" t="str">
        <f>TEXT(pizza_sales[[#This Row],[order_date]],"dddd")</f>
        <v>Satur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/>
      <c r="G10285" s="2" t="str">
        <f>TEXT(pizza_sales[[#This Row],[order_date]],"dddd")</f>
        <v>Saturday</v>
      </c>
      <c r="H10285" s="3">
        <v>0.68973379629629628</v>
      </c>
      <c r="I10285">
        <v>21</v>
      </c>
      <c r="J10285">
        <v>21</v>
      </c>
      <c r="K10285" s="1" t="s">
        <v>173</v>
      </c>
      <c r="L10285" s="1" t="s">
        <v>19</v>
      </c>
      <c r="M10285" s="1" t="s">
        <v>97</v>
      </c>
      <c r="N10285" s="1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/>
      <c r="G10286" s="2" t="str">
        <f>TEXT(pizza_sales[[#This Row],[order_date]],"dddd")</f>
        <v>Saturday</v>
      </c>
      <c r="H10286" s="3">
        <v>0.68973379629629628</v>
      </c>
      <c r="I10286">
        <v>20.25</v>
      </c>
      <c r="J10286">
        <v>20.25</v>
      </c>
      <c r="K10286" s="1" t="s">
        <v>173</v>
      </c>
      <c r="L10286" s="1" t="s">
        <v>23</v>
      </c>
      <c r="M10286" s="1" t="s">
        <v>110</v>
      </c>
      <c r="N10286" s="1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/>
      <c r="G10287" s="2" t="str">
        <f>TEXT(pizza_sales[[#This Row],[order_date]],"dddd")</f>
        <v>Satur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/>
      <c r="G10288" s="2" t="str">
        <f>TEXT(pizza_sales[[#This Row],[order_date]],"dddd")</f>
        <v>Satur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/>
      <c r="G10289" s="2" t="str">
        <f>TEXT(pizza_sales[[#This Row],[order_date]],"dddd")</f>
        <v>Satur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/>
      <c r="G10290" s="2" t="str">
        <f>TEXT(pizza_sales[[#This Row],[order_date]],"dddd")</f>
        <v>Satur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/>
      <c r="G10291" s="2" t="str">
        <f>TEXT(pizza_sales[[#This Row],[order_date]],"dddd")</f>
        <v>Satur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/>
      <c r="G10292" s="2" t="str">
        <f>TEXT(pizza_sales[[#This Row],[order_date]],"dddd")</f>
        <v>Satur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/>
      <c r="G10293" s="2" t="str">
        <f>TEXT(pizza_sales[[#This Row],[order_date]],"dddd")</f>
        <v>Satur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/>
      <c r="G10294" s="2" t="str">
        <f>TEXT(pizza_sales[[#This Row],[order_date]],"dddd")</f>
        <v>Satur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/>
      <c r="G10295" s="2" t="str">
        <f>TEXT(pizza_sales[[#This Row],[order_date]],"dddd")</f>
        <v>Satur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/>
      <c r="G10296" s="2" t="str">
        <f>TEXT(pizza_sales[[#This Row],[order_date]],"dddd")</f>
        <v>Saturday</v>
      </c>
      <c r="H10296" s="3">
        <v>0.711400462962963</v>
      </c>
      <c r="I10296">
        <v>18.5</v>
      </c>
      <c r="J10296">
        <v>18.5</v>
      </c>
      <c r="K10296" s="1" t="s">
        <v>173</v>
      </c>
      <c r="L10296" s="1" t="s">
        <v>19</v>
      </c>
      <c r="M10296" s="1" t="s">
        <v>20</v>
      </c>
      <c r="N10296" s="1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/>
      <c r="G10297" s="2" t="str">
        <f>TEXT(pizza_sales[[#This Row],[order_date]],"dddd")</f>
        <v>Saturday</v>
      </c>
      <c r="H10297" s="3">
        <v>0.711400462962963</v>
      </c>
      <c r="I10297">
        <v>20.75</v>
      </c>
      <c r="J10297">
        <v>20.75</v>
      </c>
      <c r="K10297" s="1" t="s">
        <v>173</v>
      </c>
      <c r="L10297" s="1" t="s">
        <v>30</v>
      </c>
      <c r="M10297" s="1" t="s">
        <v>31</v>
      </c>
      <c r="N10297" s="1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/>
      <c r="G10298" s="2" t="str">
        <f>TEXT(pizza_sales[[#This Row],[order_date]],"dddd")</f>
        <v>Satur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/>
      <c r="G10299" s="2" t="str">
        <f>TEXT(pizza_sales[[#This Row],[order_date]],"dddd")</f>
        <v>Saturday</v>
      </c>
      <c r="H10299" s="3">
        <v>0.72064814814814815</v>
      </c>
      <c r="I10299">
        <v>17.950000762939453</v>
      </c>
      <c r="J10299">
        <v>17.950000762939453</v>
      </c>
      <c r="K10299" s="1" t="s">
        <v>173</v>
      </c>
      <c r="L10299" s="1" t="s">
        <v>19</v>
      </c>
      <c r="M10299" s="1" t="s">
        <v>87</v>
      </c>
      <c r="N10299" s="1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/>
      <c r="G10300" s="2" t="str">
        <f>TEXT(pizza_sales[[#This Row],[order_date]],"dddd")</f>
        <v>Satur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/>
      <c r="G10301" s="2" t="str">
        <f>TEXT(pizza_sales[[#This Row],[order_date]],"dddd")</f>
        <v>Satur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/>
      <c r="G10302" s="2" t="str">
        <f>TEXT(pizza_sales[[#This Row],[order_date]],"dddd")</f>
        <v>Saturday</v>
      </c>
      <c r="H10302" s="3">
        <v>0.72122685185185187</v>
      </c>
      <c r="I10302">
        <v>16.5</v>
      </c>
      <c r="J10302">
        <v>16.5</v>
      </c>
      <c r="K10302" s="1" t="s">
        <v>173</v>
      </c>
      <c r="L10302" s="1" t="s">
        <v>12</v>
      </c>
      <c r="M10302" s="1" t="s">
        <v>13</v>
      </c>
      <c r="N10302" s="1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/>
      <c r="G10303" s="2" t="str">
        <f>TEXT(pizza_sales[[#This Row],[order_date]],"dddd")</f>
        <v>Satur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/>
      <c r="G10304" s="2" t="str">
        <f>TEXT(pizza_sales[[#This Row],[order_date]],"dddd")</f>
        <v>Saturday</v>
      </c>
      <c r="H10304" s="3">
        <v>0.72571759259259261</v>
      </c>
      <c r="I10304">
        <v>20.75</v>
      </c>
      <c r="J10304">
        <v>20.75</v>
      </c>
      <c r="K10304" s="1" t="s">
        <v>173</v>
      </c>
      <c r="L10304" s="1" t="s">
        <v>30</v>
      </c>
      <c r="M10304" s="1" t="s">
        <v>38</v>
      </c>
      <c r="N10304" s="1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/>
      <c r="G10305" s="2" t="str">
        <f>TEXT(pizza_sales[[#This Row],[order_date]],"dddd")</f>
        <v>Saturday</v>
      </c>
      <c r="H10305" s="3">
        <v>0.72571759259259261</v>
      </c>
      <c r="I10305">
        <v>20.75</v>
      </c>
      <c r="J10305">
        <v>20.75</v>
      </c>
      <c r="K10305" s="1" t="s">
        <v>173</v>
      </c>
      <c r="L10305" s="1" t="s">
        <v>19</v>
      </c>
      <c r="M10305" s="1" t="s">
        <v>59</v>
      </c>
      <c r="N10305" s="1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/>
      <c r="G10306" s="2" t="str">
        <f>TEXT(pizza_sales[[#This Row],[order_date]],"dddd")</f>
        <v>Satur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/>
      <c r="G10307" s="2" t="str">
        <f>TEXT(pizza_sales[[#This Row],[order_date]],"dddd")</f>
        <v>Saturday</v>
      </c>
      <c r="H10307" s="3">
        <v>0.72760416666666672</v>
      </c>
      <c r="I10307">
        <v>20.25</v>
      </c>
      <c r="J10307">
        <v>20.25</v>
      </c>
      <c r="K10307" s="1" t="s">
        <v>173</v>
      </c>
      <c r="L10307" s="1" t="s">
        <v>19</v>
      </c>
      <c r="M10307" s="1" t="s">
        <v>27</v>
      </c>
      <c r="N10307" s="1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/>
      <c r="G10308" s="2" t="str">
        <f>TEXT(pizza_sales[[#This Row],[order_date]],"dddd")</f>
        <v>Satur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/>
      <c r="G10309" s="2" t="str">
        <f>TEXT(pizza_sales[[#This Row],[order_date]],"dddd")</f>
        <v>Satur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/>
      <c r="G10310" s="2" t="str">
        <f>TEXT(pizza_sales[[#This Row],[order_date]],"dddd")</f>
        <v>Saturday</v>
      </c>
      <c r="H10310" s="3">
        <v>0.74621527777777774</v>
      </c>
      <c r="I10310">
        <v>18.5</v>
      </c>
      <c r="J10310">
        <v>18.5</v>
      </c>
      <c r="K10310" s="1" t="s">
        <v>173</v>
      </c>
      <c r="L10310" s="1" t="s">
        <v>19</v>
      </c>
      <c r="M10310" s="1" t="s">
        <v>20</v>
      </c>
      <c r="N10310" s="1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/>
      <c r="G10311" s="2" t="str">
        <f>TEXT(pizza_sales[[#This Row],[order_date]],"dddd")</f>
        <v>Saturday</v>
      </c>
      <c r="H10311" s="3">
        <v>0.74621527777777774</v>
      </c>
      <c r="I10311">
        <v>17.950000762939453</v>
      </c>
      <c r="J10311">
        <v>17.950000762939453</v>
      </c>
      <c r="K10311" s="1" t="s">
        <v>173</v>
      </c>
      <c r="L10311" s="1" t="s">
        <v>19</v>
      </c>
      <c r="M10311" s="1" t="s">
        <v>87</v>
      </c>
      <c r="N10311" s="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/>
      <c r="G10312" s="2" t="str">
        <f>TEXT(pizza_sales[[#This Row],[order_date]],"dddd")</f>
        <v>Satur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/>
      <c r="G10313" s="2" t="str">
        <f>TEXT(pizza_sales[[#This Row],[order_date]],"dddd")</f>
        <v>Saturday</v>
      </c>
      <c r="H10313" s="3">
        <v>0.74621527777777774</v>
      </c>
      <c r="I10313">
        <v>20.75</v>
      </c>
      <c r="J10313">
        <v>20.75</v>
      </c>
      <c r="K10313" s="1" t="s">
        <v>173</v>
      </c>
      <c r="L10313" s="1" t="s">
        <v>23</v>
      </c>
      <c r="M10313" s="1" t="s">
        <v>103</v>
      </c>
      <c r="N10313" s="1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/>
      <c r="G10314" s="2" t="str">
        <f>TEXT(pizza_sales[[#This Row],[order_date]],"dddd")</f>
        <v>Saturday</v>
      </c>
      <c r="H10314" s="3">
        <v>0.74806712962962962</v>
      </c>
      <c r="I10314">
        <v>20.5</v>
      </c>
      <c r="J10314">
        <v>20.5</v>
      </c>
      <c r="K10314" s="1" t="s">
        <v>173</v>
      </c>
      <c r="L10314" s="1" t="s">
        <v>12</v>
      </c>
      <c r="M10314" s="1" t="s">
        <v>16</v>
      </c>
      <c r="N10314" s="1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/>
      <c r="G10315" s="2" t="str">
        <f>TEXT(pizza_sales[[#This Row],[order_date]],"dddd")</f>
        <v>Saturday</v>
      </c>
      <c r="H10315" s="3">
        <v>0.74806712962962962</v>
      </c>
      <c r="I10315">
        <v>20.75</v>
      </c>
      <c r="J10315">
        <v>20.75</v>
      </c>
      <c r="K10315" s="1" t="s">
        <v>173</v>
      </c>
      <c r="L10315" s="1" t="s">
        <v>23</v>
      </c>
      <c r="M10315" s="1" t="s">
        <v>24</v>
      </c>
      <c r="N10315" s="1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/>
      <c r="G10316" s="2" t="str">
        <f>TEXT(pizza_sales[[#This Row],[order_date]],"dddd")</f>
        <v>Satur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/>
      <c r="G10317" s="2" t="str">
        <f>TEXT(pizza_sales[[#This Row],[order_date]],"dddd")</f>
        <v>Saturday</v>
      </c>
      <c r="H10317" s="3">
        <v>0.75392361111111106</v>
      </c>
      <c r="I10317">
        <v>20.75</v>
      </c>
      <c r="J10317">
        <v>20.75</v>
      </c>
      <c r="K10317" s="1" t="s">
        <v>173</v>
      </c>
      <c r="L10317" s="1" t="s">
        <v>19</v>
      </c>
      <c r="M10317" s="1" t="s">
        <v>59</v>
      </c>
      <c r="N10317" s="1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/>
      <c r="G10318" s="2" t="str">
        <f>TEXT(pizza_sales[[#This Row],[order_date]],"dddd")</f>
        <v>Satur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/>
      <c r="G10319" s="2" t="str">
        <f>TEXT(pizza_sales[[#This Row],[order_date]],"dddd")</f>
        <v>Satur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/>
      <c r="G10320" s="2" t="str">
        <f>TEXT(pizza_sales[[#This Row],[order_date]],"dddd")</f>
        <v>Satur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/>
      <c r="G10321" s="2" t="str">
        <f>TEXT(pizza_sales[[#This Row],[order_date]],"dddd")</f>
        <v>Saturday</v>
      </c>
      <c r="H10321" s="3">
        <v>0.76447916666666671</v>
      </c>
      <c r="I10321">
        <v>16.5</v>
      </c>
      <c r="J10321">
        <v>16.5</v>
      </c>
      <c r="K10321" s="1" t="s">
        <v>173</v>
      </c>
      <c r="L10321" s="1" t="s">
        <v>12</v>
      </c>
      <c r="M10321" s="1" t="s">
        <v>13</v>
      </c>
      <c r="N10321" s="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/>
      <c r="G10322" s="2" t="str">
        <f>TEXT(pizza_sales[[#This Row],[order_date]],"dddd")</f>
        <v>Satur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/>
      <c r="G10323" s="2" t="str">
        <f>TEXT(pizza_sales[[#This Row],[order_date]],"dddd")</f>
        <v>Satur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/>
      <c r="G10324" s="2" t="str">
        <f>TEXT(pizza_sales[[#This Row],[order_date]],"dddd")</f>
        <v>Saturday</v>
      </c>
      <c r="H10324" s="3">
        <v>0.77033564814814814</v>
      </c>
      <c r="I10324">
        <v>20.75</v>
      </c>
      <c r="J10324">
        <v>20.75</v>
      </c>
      <c r="K10324" s="1" t="s">
        <v>173</v>
      </c>
      <c r="L10324" s="1" t="s">
        <v>23</v>
      </c>
      <c r="M10324" s="1" t="s">
        <v>35</v>
      </c>
      <c r="N10324" s="1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/>
      <c r="G10325" s="2" t="str">
        <f>TEXT(pizza_sales[[#This Row],[order_date]],"dddd")</f>
        <v>Satur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/>
      <c r="G10326" s="2" t="str">
        <f>TEXT(pizza_sales[[#This Row],[order_date]],"dddd")</f>
        <v>Saturday</v>
      </c>
      <c r="H10326" s="3">
        <v>0.77445601851851853</v>
      </c>
      <c r="I10326">
        <v>20.75</v>
      </c>
      <c r="J10326">
        <v>20.75</v>
      </c>
      <c r="K10326" s="1" t="s">
        <v>173</v>
      </c>
      <c r="L10326" s="1" t="s">
        <v>30</v>
      </c>
      <c r="M10326" s="1" t="s">
        <v>66</v>
      </c>
      <c r="N10326" s="1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/>
      <c r="G10327" s="2" t="str">
        <f>TEXT(pizza_sales[[#This Row],[order_date]],"dddd")</f>
        <v>Satur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/>
      <c r="G10328" s="2" t="str">
        <f>TEXT(pizza_sales[[#This Row],[order_date]],"dddd")</f>
        <v>Satur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/>
      <c r="G10329" s="2" t="str">
        <f>TEXT(pizza_sales[[#This Row],[order_date]],"dddd")</f>
        <v>Satur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/>
      <c r="G10330" s="2" t="str">
        <f>TEXT(pizza_sales[[#This Row],[order_date]],"dddd")</f>
        <v>Satur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/>
      <c r="G10331" s="2" t="str">
        <f>TEXT(pizza_sales[[#This Row],[order_date]],"dddd")</f>
        <v>Satur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/>
      <c r="G10332" s="2" t="str">
        <f>TEXT(pizza_sales[[#This Row],[order_date]],"dddd")</f>
        <v>Satur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/>
      <c r="G10333" s="2" t="str">
        <f>TEXT(pizza_sales[[#This Row],[order_date]],"dddd")</f>
        <v>Satur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/>
      <c r="G10334" s="2" t="str">
        <f>TEXT(pizza_sales[[#This Row],[order_date]],"dddd")</f>
        <v>Satur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/>
      <c r="G10335" s="2" t="str">
        <f>TEXT(pizza_sales[[#This Row],[order_date]],"dddd")</f>
        <v>Saturday</v>
      </c>
      <c r="H10335" s="3">
        <v>0.80466435185185181</v>
      </c>
      <c r="I10335">
        <v>17.5</v>
      </c>
      <c r="J10335">
        <v>17.5</v>
      </c>
      <c r="K10335" s="1" t="s">
        <v>173</v>
      </c>
      <c r="L10335" s="1" t="s">
        <v>12</v>
      </c>
      <c r="M10335" s="1" t="s">
        <v>126</v>
      </c>
      <c r="N10335" s="1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/>
      <c r="G10336" s="2" t="str">
        <f>TEXT(pizza_sales[[#This Row],[order_date]],"dddd")</f>
        <v>Saturday</v>
      </c>
      <c r="H10336" s="3">
        <v>0.80466435185185181</v>
      </c>
      <c r="I10336">
        <v>20.25</v>
      </c>
      <c r="J10336">
        <v>20.25</v>
      </c>
      <c r="K10336" s="1" t="s">
        <v>173</v>
      </c>
      <c r="L10336" s="1" t="s">
        <v>19</v>
      </c>
      <c r="M10336" s="1" t="s">
        <v>106</v>
      </c>
      <c r="N10336" s="1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/>
      <c r="G10337" s="2" t="str">
        <f>TEXT(pizza_sales[[#This Row],[order_date]],"dddd")</f>
        <v>Satur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/>
      <c r="G10338" s="2" t="str">
        <f>TEXT(pizza_sales[[#This Row],[order_date]],"dddd")</f>
        <v>Satur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/>
      <c r="G10339" s="2" t="str">
        <f>TEXT(pizza_sales[[#This Row],[order_date]],"dddd")</f>
        <v>Saturday</v>
      </c>
      <c r="H10339" s="3">
        <v>0.81101851851851847</v>
      </c>
      <c r="I10339">
        <v>20.5</v>
      </c>
      <c r="J10339">
        <v>20.5</v>
      </c>
      <c r="K10339" s="1" t="s">
        <v>173</v>
      </c>
      <c r="L10339" s="1" t="s">
        <v>12</v>
      </c>
      <c r="M10339" s="1" t="s">
        <v>16</v>
      </c>
      <c r="N10339" s="1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/>
      <c r="G10340" s="2" t="str">
        <f>TEXT(pizza_sales[[#This Row],[order_date]],"dddd")</f>
        <v>Satur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/>
      <c r="G10341" s="2" t="str">
        <f>TEXT(pizza_sales[[#This Row],[order_date]],"dddd")</f>
        <v>Satur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/>
      <c r="G10342" s="2" t="str">
        <f>TEXT(pizza_sales[[#This Row],[order_date]],"dddd")</f>
        <v>Satur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/>
      <c r="G10343" s="2" t="str">
        <f>TEXT(pizza_sales[[#This Row],[order_date]],"dddd")</f>
        <v>Satur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/>
      <c r="G10344" s="2" t="str">
        <f>TEXT(pizza_sales[[#This Row],[order_date]],"dddd")</f>
        <v>Satur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/>
      <c r="G10345" s="2" t="str">
        <f>TEXT(pizza_sales[[#This Row],[order_date]],"dddd")</f>
        <v>Satur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/>
      <c r="G10346" s="2" t="str">
        <f>TEXT(pizza_sales[[#This Row],[order_date]],"dddd")</f>
        <v>Saturday</v>
      </c>
      <c r="H10346" s="3">
        <v>0.81791666666666663</v>
      </c>
      <c r="I10346">
        <v>20.25</v>
      </c>
      <c r="J10346">
        <v>20.25</v>
      </c>
      <c r="K10346" s="1" t="s">
        <v>173</v>
      </c>
      <c r="L10346" s="1" t="s">
        <v>19</v>
      </c>
      <c r="M10346" s="1" t="s">
        <v>100</v>
      </c>
      <c r="N10346" s="1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/>
      <c r="G10347" s="2" t="str">
        <f>TEXT(pizza_sales[[#This Row],[order_date]],"dddd")</f>
        <v>Satur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/>
      <c r="G10348" s="2" t="str">
        <f>TEXT(pizza_sales[[#This Row],[order_date]],"dddd")</f>
        <v>Satur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/>
      <c r="G10349" s="2" t="str">
        <f>TEXT(pizza_sales[[#This Row],[order_date]],"dddd")</f>
        <v>Saturday</v>
      </c>
      <c r="H10349" s="3">
        <v>0.82636574074074076</v>
      </c>
      <c r="I10349">
        <v>20.75</v>
      </c>
      <c r="J10349">
        <v>20.75</v>
      </c>
      <c r="K10349" s="1" t="s">
        <v>173</v>
      </c>
      <c r="L10349" s="1" t="s">
        <v>23</v>
      </c>
      <c r="M10349" s="1" t="s">
        <v>24</v>
      </c>
      <c r="N10349" s="1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/>
      <c r="G10350" s="2" t="str">
        <f>TEXT(pizza_sales[[#This Row],[order_date]],"dddd")</f>
        <v>Satur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/>
      <c r="G10351" s="2" t="str">
        <f>TEXT(pizza_sales[[#This Row],[order_date]],"dddd")</f>
        <v>Satur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/>
      <c r="G10352" s="2" t="str">
        <f>TEXT(pizza_sales[[#This Row],[order_date]],"dddd")</f>
        <v>Saturday</v>
      </c>
      <c r="H10352" s="3">
        <v>0.82681712962962961</v>
      </c>
      <c r="I10352">
        <v>17.950000762939453</v>
      </c>
      <c r="J10352">
        <v>17.950000762939453</v>
      </c>
      <c r="K10352" s="1" t="s">
        <v>173</v>
      </c>
      <c r="L10352" s="1" t="s">
        <v>19</v>
      </c>
      <c r="M10352" s="1" t="s">
        <v>87</v>
      </c>
      <c r="N10352" s="1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/>
      <c r="G10353" s="2" t="str">
        <f>TEXT(pizza_sales[[#This Row],[order_date]],"dddd")</f>
        <v>Satur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/>
      <c r="G10354" s="2" t="str">
        <f>TEXT(pizza_sales[[#This Row],[order_date]],"dddd")</f>
        <v>Satur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/>
      <c r="G10355" s="2" t="str">
        <f>TEXT(pizza_sales[[#This Row],[order_date]],"dddd")</f>
        <v>Satur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/>
      <c r="G10356" s="2" t="str">
        <f>TEXT(pizza_sales[[#This Row],[order_date]],"dddd")</f>
        <v>Saturday</v>
      </c>
      <c r="H10356" s="3">
        <v>0.83223379629629635</v>
      </c>
      <c r="I10356">
        <v>16.5</v>
      </c>
      <c r="J10356">
        <v>16.5</v>
      </c>
      <c r="K10356" s="1" t="s">
        <v>173</v>
      </c>
      <c r="L10356" s="1" t="s">
        <v>12</v>
      </c>
      <c r="M10356" s="1" t="s">
        <v>13</v>
      </c>
      <c r="N10356" s="1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/>
      <c r="G10357" s="2" t="str">
        <f>TEXT(pizza_sales[[#This Row],[order_date]],"dddd")</f>
        <v>Saturday</v>
      </c>
      <c r="H10357" s="3">
        <v>0.84185185185185185</v>
      </c>
      <c r="I10357">
        <v>20.75</v>
      </c>
      <c r="J10357">
        <v>20.75</v>
      </c>
      <c r="K10357" s="1" t="s">
        <v>173</v>
      </c>
      <c r="L10357" s="1" t="s">
        <v>30</v>
      </c>
      <c r="M10357" s="1" t="s">
        <v>38</v>
      </c>
      <c r="N10357" s="1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/>
      <c r="G10358" s="2" t="str">
        <f>TEXT(pizza_sales[[#This Row],[order_date]],"dddd")</f>
        <v>Satur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/>
      <c r="G10359" s="2" t="str">
        <f>TEXT(pizza_sales[[#This Row],[order_date]],"dddd")</f>
        <v>Saturday</v>
      </c>
      <c r="H10359" s="3">
        <v>0.85062499999999996</v>
      </c>
      <c r="I10359">
        <v>20.75</v>
      </c>
      <c r="J10359">
        <v>20.75</v>
      </c>
      <c r="K10359" s="1" t="s">
        <v>173</v>
      </c>
      <c r="L10359" s="1" t="s">
        <v>30</v>
      </c>
      <c r="M10359" s="1" t="s">
        <v>70</v>
      </c>
      <c r="N10359" s="1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/>
      <c r="G10360" s="2" t="str">
        <f>TEXT(pizza_sales[[#This Row],[order_date]],"dddd")</f>
        <v>Saturday</v>
      </c>
      <c r="H10360" s="3">
        <v>0.85062499999999996</v>
      </c>
      <c r="I10360">
        <v>20.25</v>
      </c>
      <c r="J10360">
        <v>20.25</v>
      </c>
      <c r="K10360" s="1" t="s">
        <v>173</v>
      </c>
      <c r="L10360" s="1" t="s">
        <v>23</v>
      </c>
      <c r="M10360" s="1" t="s">
        <v>110</v>
      </c>
      <c r="N10360" s="1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/>
      <c r="G10361" s="2" t="str">
        <f>TEXT(pizza_sales[[#This Row],[order_date]],"dddd")</f>
        <v>Satur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/>
      <c r="G10362" s="2" t="str">
        <f>TEXT(pizza_sales[[#This Row],[order_date]],"dddd")</f>
        <v>Saturday</v>
      </c>
      <c r="H10362" s="3">
        <v>0.85130787037037037</v>
      </c>
      <c r="I10362">
        <v>18.5</v>
      </c>
      <c r="J10362">
        <v>18.5</v>
      </c>
      <c r="K10362" s="1" t="s">
        <v>173</v>
      </c>
      <c r="L10362" s="1" t="s">
        <v>19</v>
      </c>
      <c r="M10362" s="1" t="s">
        <v>20</v>
      </c>
      <c r="N10362" s="1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/>
      <c r="G10363" s="2" t="str">
        <f>TEXT(pizza_sales[[#This Row],[order_date]],"dddd")</f>
        <v>Saturday</v>
      </c>
      <c r="H10363" s="3">
        <v>0.85130787037037037</v>
      </c>
      <c r="I10363">
        <v>20.25</v>
      </c>
      <c r="J10363">
        <v>20.25</v>
      </c>
      <c r="K10363" s="1" t="s">
        <v>173</v>
      </c>
      <c r="L10363" s="1" t="s">
        <v>19</v>
      </c>
      <c r="M10363" s="1" t="s">
        <v>27</v>
      </c>
      <c r="N10363" s="1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/>
      <c r="G10364" s="2" t="str">
        <f>TEXT(pizza_sales[[#This Row],[order_date]],"dddd")</f>
        <v>Satur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/>
      <c r="G10365" s="2" t="str">
        <f>TEXT(pizza_sales[[#This Row],[order_date]],"dddd")</f>
        <v>Satur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/>
      <c r="G10366" s="2" t="str">
        <f>TEXT(pizza_sales[[#This Row],[order_date]],"dddd")</f>
        <v>Saturday</v>
      </c>
      <c r="H10366" s="3">
        <v>0.86481481481481481</v>
      </c>
      <c r="I10366">
        <v>20.5</v>
      </c>
      <c r="J10366">
        <v>20.5</v>
      </c>
      <c r="K10366" s="1" t="s">
        <v>173</v>
      </c>
      <c r="L10366" s="1" t="s">
        <v>12</v>
      </c>
      <c r="M10366" s="1" t="s">
        <v>51</v>
      </c>
      <c r="N10366" s="1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/>
      <c r="G10367" s="2" t="str">
        <f>TEXT(pizza_sales[[#This Row],[order_date]],"dddd")</f>
        <v>Satur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/>
      <c r="G10368" s="2" t="str">
        <f>TEXT(pizza_sales[[#This Row],[order_date]],"dddd")</f>
        <v>Satur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/>
      <c r="G10369" s="2" t="str">
        <f>TEXT(pizza_sales[[#This Row],[order_date]],"dddd")</f>
        <v>Saturday</v>
      </c>
      <c r="H10369" s="3">
        <v>0.86791666666666667</v>
      </c>
      <c r="I10369">
        <v>17.950000762939453</v>
      </c>
      <c r="J10369">
        <v>17.950000762939453</v>
      </c>
      <c r="K10369" s="1" t="s">
        <v>173</v>
      </c>
      <c r="L10369" s="1" t="s">
        <v>19</v>
      </c>
      <c r="M10369" s="1" t="s">
        <v>87</v>
      </c>
      <c r="N10369" s="1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/>
      <c r="G10370" s="2" t="str">
        <f>TEXT(pizza_sales[[#This Row],[order_date]],"dddd")</f>
        <v>Saturday</v>
      </c>
      <c r="H10370" s="3">
        <v>0.87962962962962965</v>
      </c>
      <c r="I10370">
        <v>17.950000762939453</v>
      </c>
      <c r="J10370">
        <v>17.950000762939453</v>
      </c>
      <c r="K10370" s="1" t="s">
        <v>173</v>
      </c>
      <c r="L10370" s="1" t="s">
        <v>19</v>
      </c>
      <c r="M10370" s="1" t="s">
        <v>87</v>
      </c>
      <c r="N10370" s="1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/>
      <c r="G10371" s="2" t="str">
        <f>TEXT(pizza_sales[[#This Row],[order_date]],"dddd")</f>
        <v>Saturday</v>
      </c>
      <c r="H10371" s="3">
        <v>0.8814467592592593</v>
      </c>
      <c r="I10371">
        <v>20.75</v>
      </c>
      <c r="J10371">
        <v>20.75</v>
      </c>
      <c r="K10371" s="1" t="s">
        <v>173</v>
      </c>
      <c r="L10371" s="1" t="s">
        <v>23</v>
      </c>
      <c r="M10371" s="1" t="s">
        <v>103</v>
      </c>
      <c r="N10371" s="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/>
      <c r="G10372" s="2" t="str">
        <f>TEXT(pizza_sales[[#This Row],[order_date]],"dddd")</f>
        <v>Saturday</v>
      </c>
      <c r="H10372" s="3">
        <v>0.8814467592592593</v>
      </c>
      <c r="I10372">
        <v>20.75</v>
      </c>
      <c r="J10372">
        <v>20.75</v>
      </c>
      <c r="K10372" s="1" t="s">
        <v>173</v>
      </c>
      <c r="L10372" s="1" t="s">
        <v>23</v>
      </c>
      <c r="M10372" s="1" t="s">
        <v>44</v>
      </c>
      <c r="N10372" s="1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/>
      <c r="G10373" s="2" t="str">
        <f>TEXT(pizza_sales[[#This Row],[order_date]],"dddd")</f>
        <v>Saturday</v>
      </c>
      <c r="H10373" s="3">
        <v>0.89687499999999998</v>
      </c>
      <c r="I10373">
        <v>20.75</v>
      </c>
      <c r="J10373">
        <v>20.75</v>
      </c>
      <c r="K10373" s="1" t="s">
        <v>173</v>
      </c>
      <c r="L10373" s="1" t="s">
        <v>30</v>
      </c>
      <c r="M10373" s="1" t="s">
        <v>38</v>
      </c>
      <c r="N10373" s="1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/>
      <c r="G10374" s="2" t="str">
        <f>TEXT(pizza_sales[[#This Row],[order_date]],"dddd")</f>
        <v>Satur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/>
      <c r="G10375" s="2" t="str">
        <f>TEXT(pizza_sales[[#This Row],[order_date]],"dddd")</f>
        <v>Satur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/>
      <c r="G10376" s="2" t="str">
        <f>TEXT(pizza_sales[[#This Row],[order_date]],"dddd")</f>
        <v>Saturday</v>
      </c>
      <c r="H10376" s="3">
        <v>0.89896990740740745</v>
      </c>
      <c r="I10376">
        <v>20.75</v>
      </c>
      <c r="J10376">
        <v>20.75</v>
      </c>
      <c r="K10376" s="1" t="s">
        <v>173</v>
      </c>
      <c r="L10376" s="1" t="s">
        <v>23</v>
      </c>
      <c r="M10376" s="1" t="s">
        <v>24</v>
      </c>
      <c r="N10376" s="1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/>
      <c r="G10377" s="2" t="str">
        <f>TEXT(pizza_sales[[#This Row],[order_date]],"dddd")</f>
        <v>Satur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/>
      <c r="G10378" s="2" t="str">
        <f>TEXT(pizza_sales[[#This Row],[order_date]],"dddd")</f>
        <v>Satur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/>
      <c r="G10379" s="2" t="str">
        <f>TEXT(pizza_sales[[#This Row],[order_date]],"dddd")</f>
        <v>Saturday</v>
      </c>
      <c r="H10379" s="3">
        <v>0.91596064814814815</v>
      </c>
      <c r="I10379">
        <v>20.75</v>
      </c>
      <c r="J10379">
        <v>20.75</v>
      </c>
      <c r="K10379" s="1" t="s">
        <v>173</v>
      </c>
      <c r="L10379" s="1" t="s">
        <v>23</v>
      </c>
      <c r="M10379" s="1" t="s">
        <v>35</v>
      </c>
      <c r="N10379" s="1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/>
      <c r="G10380" s="2" t="str">
        <f>TEXT(pizza_sales[[#This Row],[order_date]],"dddd")</f>
        <v>Satur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/>
      <c r="G10381" s="2" t="str">
        <f>TEXT(pizza_sales[[#This Row],[order_date]],"dddd")</f>
        <v>Satur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/>
      <c r="G10382" s="2" t="str">
        <f>TEXT(pizza_sales[[#This Row],[order_date]],"dddd")</f>
        <v>Satur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/>
      <c r="G10383" s="2" t="str">
        <f>TEXT(pizza_sales[[#This Row],[order_date]],"dddd")</f>
        <v>Satur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/>
      <c r="G10384" s="2" t="str">
        <f>TEXT(pizza_sales[[#This Row],[order_date]],"dddd")</f>
        <v>Satur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/>
      <c r="G10385" s="2" t="str">
        <f>TEXT(pizza_sales[[#This Row],[order_date]],"dddd")</f>
        <v>Satur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/>
      <c r="G10386" s="2" t="str">
        <f>TEXT(pizza_sales[[#This Row],[order_date]],"dddd")</f>
        <v>Saturday</v>
      </c>
      <c r="H10386" s="3">
        <v>0.50615740740740744</v>
      </c>
      <c r="I10386">
        <v>17.5</v>
      </c>
      <c r="J10386">
        <v>17.5</v>
      </c>
      <c r="K10386" s="1" t="s">
        <v>173</v>
      </c>
      <c r="L10386" s="1" t="s">
        <v>12</v>
      </c>
      <c r="M10386" s="1" t="s">
        <v>126</v>
      </c>
      <c r="N10386" s="1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/>
      <c r="G10387" s="2" t="str">
        <f>TEXT(pizza_sales[[#This Row],[order_date]],"dddd")</f>
        <v>Satur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/>
      <c r="G10388" s="2" t="str">
        <f>TEXT(pizza_sales[[#This Row],[order_date]],"dddd")</f>
        <v>Satur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/>
      <c r="G10389" s="2" t="str">
        <f>TEXT(pizza_sales[[#This Row],[order_date]],"dddd")</f>
        <v>Saturday</v>
      </c>
      <c r="H10389" s="3">
        <v>0.50893518518518521</v>
      </c>
      <c r="I10389">
        <v>20.75</v>
      </c>
      <c r="J10389">
        <v>20.75</v>
      </c>
      <c r="K10389" s="1" t="s">
        <v>173</v>
      </c>
      <c r="L10389" s="1" t="s">
        <v>30</v>
      </c>
      <c r="M10389" s="1" t="s">
        <v>78</v>
      </c>
      <c r="N10389" s="1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/>
      <c r="G10390" s="2" t="str">
        <f>TEXT(pizza_sales[[#This Row],[order_date]],"dddd")</f>
        <v>Saturday</v>
      </c>
      <c r="H10390" s="3">
        <v>0.50893518518518521</v>
      </c>
      <c r="I10390">
        <v>20.75</v>
      </c>
      <c r="J10390">
        <v>20.75</v>
      </c>
      <c r="K10390" s="1" t="s">
        <v>173</v>
      </c>
      <c r="L10390" s="1" t="s">
        <v>23</v>
      </c>
      <c r="M10390" s="1" t="s">
        <v>103</v>
      </c>
      <c r="N10390" s="1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/>
      <c r="G10391" s="2" t="str">
        <f>TEXT(pizza_sales[[#This Row],[order_date]],"dddd")</f>
        <v>Satur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/>
      <c r="G10392" s="2" t="str">
        <f>TEXT(pizza_sales[[#This Row],[order_date]],"dddd")</f>
        <v>Satur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/>
      <c r="G10393" s="2" t="str">
        <f>TEXT(pizza_sales[[#This Row],[order_date]],"dddd")</f>
        <v>Satur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/>
      <c r="G10394" s="2" t="str">
        <f>TEXT(pizza_sales[[#This Row],[order_date]],"dddd")</f>
        <v>Saturday</v>
      </c>
      <c r="H10394" s="3">
        <v>0.52064814814814819</v>
      </c>
      <c r="I10394">
        <v>20.75</v>
      </c>
      <c r="J10394">
        <v>20.75</v>
      </c>
      <c r="K10394" s="1" t="s">
        <v>173</v>
      </c>
      <c r="L10394" s="1" t="s">
        <v>23</v>
      </c>
      <c r="M10394" s="1" t="s">
        <v>56</v>
      </c>
      <c r="N10394" s="1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/>
      <c r="G10395" s="2" t="str">
        <f>TEXT(pizza_sales[[#This Row],[order_date]],"dddd")</f>
        <v>Saturday</v>
      </c>
      <c r="H10395" s="3">
        <v>0.52064814814814819</v>
      </c>
      <c r="I10395">
        <v>20.25</v>
      </c>
      <c r="J10395">
        <v>20.25</v>
      </c>
      <c r="K10395" s="1" t="s">
        <v>173</v>
      </c>
      <c r="L10395" s="1" t="s">
        <v>19</v>
      </c>
      <c r="M10395" s="1" t="s">
        <v>62</v>
      </c>
      <c r="N10395" s="1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/>
      <c r="G10396" s="2" t="str">
        <f>TEXT(pizza_sales[[#This Row],[order_date]],"dddd")</f>
        <v>Satur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/>
      <c r="G10397" s="2" t="str">
        <f>TEXT(pizza_sales[[#This Row],[order_date]],"dddd")</f>
        <v>Satur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/>
      <c r="G10398" s="2" t="str">
        <f>TEXT(pizza_sales[[#This Row],[order_date]],"dddd")</f>
        <v>Saturday</v>
      </c>
      <c r="H10398" s="3">
        <v>0.53145833333333337</v>
      </c>
      <c r="I10398">
        <v>20.75</v>
      </c>
      <c r="J10398">
        <v>20.75</v>
      </c>
      <c r="K10398" s="1" t="s">
        <v>173</v>
      </c>
      <c r="L10398" s="1" t="s">
        <v>30</v>
      </c>
      <c r="M10398" s="1" t="s">
        <v>31</v>
      </c>
      <c r="N10398" s="1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/>
      <c r="G10399" s="2" t="str">
        <f>TEXT(pizza_sales[[#This Row],[order_date]],"dddd")</f>
        <v>Satur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/>
      <c r="G10400" s="2" t="str">
        <f>TEXT(pizza_sales[[#This Row],[order_date]],"dddd")</f>
        <v>Satur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/>
      <c r="G10401" s="2" t="str">
        <f>TEXT(pizza_sales[[#This Row],[order_date]],"dddd")</f>
        <v>Satur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/>
      <c r="G10402" s="2" t="str">
        <f>TEXT(pizza_sales[[#This Row],[order_date]],"dddd")</f>
        <v>Satur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/>
      <c r="G10403" s="2" t="str">
        <f>TEXT(pizza_sales[[#This Row],[order_date]],"dddd")</f>
        <v>Satur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/>
      <c r="G10404" s="2" t="str">
        <f>TEXT(pizza_sales[[#This Row],[order_date]],"dddd")</f>
        <v>Saturday</v>
      </c>
      <c r="H10404" s="3">
        <v>0.54714120370370367</v>
      </c>
      <c r="I10404">
        <v>16.5</v>
      </c>
      <c r="J10404">
        <v>16.5</v>
      </c>
      <c r="K10404" s="1" t="s">
        <v>173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/>
      <c r="G10405" s="2" t="str">
        <f>TEXT(pizza_sales[[#This Row],[order_date]],"dddd")</f>
        <v>Satur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/>
      <c r="G10406" s="2" t="str">
        <f>TEXT(pizza_sales[[#This Row],[order_date]],"dddd")</f>
        <v>Satur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/>
      <c r="G10407" s="2" t="str">
        <f>TEXT(pizza_sales[[#This Row],[order_date]],"dddd")</f>
        <v>Saturday</v>
      </c>
      <c r="H10407" s="3">
        <v>0.54714120370370367</v>
      </c>
      <c r="I10407">
        <v>20.75</v>
      </c>
      <c r="J10407">
        <v>41.5</v>
      </c>
      <c r="K10407" s="1" t="s">
        <v>173</v>
      </c>
      <c r="L10407" s="1" t="s">
        <v>23</v>
      </c>
      <c r="M10407" s="1" t="s">
        <v>103</v>
      </c>
      <c r="N10407" s="1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/>
      <c r="G10408" s="2" t="str">
        <f>TEXT(pizza_sales[[#This Row],[order_date]],"dddd")</f>
        <v>Saturday</v>
      </c>
      <c r="H10408" s="3">
        <v>0.54714120370370367</v>
      </c>
      <c r="I10408">
        <v>20.75</v>
      </c>
      <c r="J10408">
        <v>20.75</v>
      </c>
      <c r="K10408" s="1" t="s">
        <v>173</v>
      </c>
      <c r="L10408" s="1" t="s">
        <v>30</v>
      </c>
      <c r="M10408" s="1" t="s">
        <v>66</v>
      </c>
      <c r="N10408" s="1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/>
      <c r="G10409" s="2" t="str">
        <f>TEXT(pizza_sales[[#This Row],[order_date]],"dddd")</f>
        <v>Saturday</v>
      </c>
      <c r="H10409" s="3">
        <v>0.54714120370370367</v>
      </c>
      <c r="I10409">
        <v>20.75</v>
      </c>
      <c r="J10409">
        <v>20.75</v>
      </c>
      <c r="K10409" s="1" t="s">
        <v>173</v>
      </c>
      <c r="L10409" s="1" t="s">
        <v>23</v>
      </c>
      <c r="M10409" s="1" t="s">
        <v>56</v>
      </c>
      <c r="N10409" s="1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/>
      <c r="G10410" s="2" t="str">
        <f>TEXT(pizza_sales[[#This Row],[order_date]],"dddd")</f>
        <v>Satur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/>
      <c r="G10411" s="2" t="str">
        <f>TEXT(pizza_sales[[#This Row],[order_date]],"dddd")</f>
        <v>Saturday</v>
      </c>
      <c r="H10411" s="3">
        <v>0.54714120370370367</v>
      </c>
      <c r="I10411">
        <v>20.75</v>
      </c>
      <c r="J10411">
        <v>20.75</v>
      </c>
      <c r="K10411" s="1" t="s">
        <v>173</v>
      </c>
      <c r="L10411" s="1" t="s">
        <v>30</v>
      </c>
      <c r="M10411" s="1" t="s">
        <v>31</v>
      </c>
      <c r="N10411" s="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/>
      <c r="G10412" s="2" t="str">
        <f>TEXT(pizza_sales[[#This Row],[order_date]],"dddd")</f>
        <v>Satur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/>
      <c r="G10413" s="2" t="str">
        <f>TEXT(pizza_sales[[#This Row],[order_date]],"dddd")</f>
        <v>Saturday</v>
      </c>
      <c r="H10413" s="3">
        <v>0.54857638888888893</v>
      </c>
      <c r="I10413">
        <v>20.75</v>
      </c>
      <c r="J10413">
        <v>20.75</v>
      </c>
      <c r="K10413" s="1" t="s">
        <v>173</v>
      </c>
      <c r="L10413" s="1" t="s">
        <v>30</v>
      </c>
      <c r="M10413" s="1" t="s">
        <v>66</v>
      </c>
      <c r="N10413" s="1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/>
      <c r="G10414" s="2" t="str">
        <f>TEXT(pizza_sales[[#This Row],[order_date]],"dddd")</f>
        <v>Satur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/>
      <c r="G10415" s="2" t="str">
        <f>TEXT(pizza_sales[[#This Row],[order_date]],"dddd")</f>
        <v>Satur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/>
      <c r="G10416" s="2" t="str">
        <f>TEXT(pizza_sales[[#This Row],[order_date]],"dddd")</f>
        <v>Saturday</v>
      </c>
      <c r="H10416" s="3">
        <v>0.55975694444444446</v>
      </c>
      <c r="I10416">
        <v>20.75</v>
      </c>
      <c r="J10416">
        <v>20.75</v>
      </c>
      <c r="K10416" s="1" t="s">
        <v>173</v>
      </c>
      <c r="L10416" s="1" t="s">
        <v>30</v>
      </c>
      <c r="M10416" s="1" t="s">
        <v>70</v>
      </c>
      <c r="N10416" s="1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/>
      <c r="G10417" s="2" t="str">
        <f>TEXT(pizza_sales[[#This Row],[order_date]],"dddd")</f>
        <v>Satur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/>
      <c r="G10418" s="2" t="str">
        <f>TEXT(pizza_sales[[#This Row],[order_date]],"dddd")</f>
        <v>Saturday</v>
      </c>
      <c r="H10418" s="3">
        <v>0.56525462962962958</v>
      </c>
      <c r="I10418">
        <v>20.25</v>
      </c>
      <c r="J10418">
        <v>20.25</v>
      </c>
      <c r="K10418" s="1" t="s">
        <v>173</v>
      </c>
      <c r="L10418" s="1" t="s">
        <v>19</v>
      </c>
      <c r="M10418" s="1" t="s">
        <v>27</v>
      </c>
      <c r="N10418" s="1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/>
      <c r="G10419" s="2" t="str">
        <f>TEXT(pizza_sales[[#This Row],[order_date]],"dddd")</f>
        <v>Saturday</v>
      </c>
      <c r="H10419" s="3">
        <v>0.56525462962962958</v>
      </c>
      <c r="I10419">
        <v>20.75</v>
      </c>
      <c r="J10419">
        <v>20.75</v>
      </c>
      <c r="K10419" s="1" t="s">
        <v>173</v>
      </c>
      <c r="L10419" s="1" t="s">
        <v>23</v>
      </c>
      <c r="M10419" s="1" t="s">
        <v>56</v>
      </c>
      <c r="N10419" s="1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/>
      <c r="G10420" s="2" t="str">
        <f>TEXT(pizza_sales[[#This Row],[order_date]],"dddd")</f>
        <v>Saturday</v>
      </c>
      <c r="H10420" s="3">
        <v>0.56754629629629627</v>
      </c>
      <c r="I10420">
        <v>20.75</v>
      </c>
      <c r="J10420">
        <v>20.75</v>
      </c>
      <c r="K10420" s="1" t="s">
        <v>173</v>
      </c>
      <c r="L10420" s="1" t="s">
        <v>30</v>
      </c>
      <c r="M10420" s="1" t="s">
        <v>38</v>
      </c>
      <c r="N10420" s="1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/>
      <c r="G10421" s="2" t="str">
        <f>TEXT(pizza_sales[[#This Row],[order_date]],"dddd")</f>
        <v>Satur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/>
      <c r="G10422" s="2" t="str">
        <f>TEXT(pizza_sales[[#This Row],[order_date]],"dddd")</f>
        <v>Satur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/>
      <c r="G10423" s="2" t="str">
        <f>TEXT(pizza_sales[[#This Row],[order_date]],"dddd")</f>
        <v>Satur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/>
      <c r="G10424" s="2" t="str">
        <f>TEXT(pizza_sales[[#This Row],[order_date]],"dddd")</f>
        <v>Satur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/>
      <c r="G10425" s="2" t="str">
        <f>TEXT(pizza_sales[[#This Row],[order_date]],"dddd")</f>
        <v>Satur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/>
      <c r="G10426" s="2" t="str">
        <f>TEXT(pizza_sales[[#This Row],[order_date]],"dddd")</f>
        <v>Saturday</v>
      </c>
      <c r="H10426" s="3">
        <v>0.59442129629629625</v>
      </c>
      <c r="I10426">
        <v>20.5</v>
      </c>
      <c r="J10426">
        <v>20.5</v>
      </c>
      <c r="K10426" s="1" t="s">
        <v>173</v>
      </c>
      <c r="L10426" s="1" t="s">
        <v>12</v>
      </c>
      <c r="M10426" s="1" t="s">
        <v>90</v>
      </c>
      <c r="N10426" s="1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/>
      <c r="G10427" s="2" t="str">
        <f>TEXT(pizza_sales[[#This Row],[order_date]],"dddd")</f>
        <v>Satur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/>
      <c r="G10428" s="2" t="str">
        <f>TEXT(pizza_sales[[#This Row],[order_date]],"dddd")</f>
        <v>Saturday</v>
      </c>
      <c r="H10428" s="3">
        <v>0.59878472222222223</v>
      </c>
      <c r="I10428">
        <v>20.25</v>
      </c>
      <c r="J10428">
        <v>20.25</v>
      </c>
      <c r="K10428" s="1" t="s">
        <v>173</v>
      </c>
      <c r="L10428" s="1" t="s">
        <v>19</v>
      </c>
      <c r="M10428" s="1" t="s">
        <v>62</v>
      </c>
      <c r="N10428" s="1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/>
      <c r="G10429" s="2" t="str">
        <f>TEXT(pizza_sales[[#This Row],[order_date]],"dddd")</f>
        <v>Satur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/>
      <c r="G10430" s="2" t="str">
        <f>TEXT(pizza_sales[[#This Row],[order_date]],"dddd")</f>
        <v>Satur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/>
      <c r="G10431" s="2" t="str">
        <f>TEXT(pizza_sales[[#This Row],[order_date]],"dddd")</f>
        <v>Satur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/>
      <c r="G10432" s="2" t="str">
        <f>TEXT(pizza_sales[[#This Row],[order_date]],"dddd")</f>
        <v>Satur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/>
      <c r="G10433" s="2" t="str">
        <f>TEXT(pizza_sales[[#This Row],[order_date]],"dddd")</f>
        <v>Satur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/>
      <c r="G10434" s="2" t="str">
        <f>TEXT(pizza_sales[[#This Row],[order_date]],"dddd")</f>
        <v>Saturday</v>
      </c>
      <c r="H10434" s="3">
        <v>0.68042824074074071</v>
      </c>
      <c r="I10434">
        <v>20.75</v>
      </c>
      <c r="J10434">
        <v>20.75</v>
      </c>
      <c r="K10434" s="1" t="s">
        <v>173</v>
      </c>
      <c r="L10434" s="1" t="s">
        <v>30</v>
      </c>
      <c r="M10434" s="1" t="s">
        <v>38</v>
      </c>
      <c r="N10434" s="1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/>
      <c r="G10435" s="2" t="str">
        <f>TEXT(pizza_sales[[#This Row],[order_date]],"dddd")</f>
        <v>Saturday</v>
      </c>
      <c r="H10435" s="3">
        <v>0.68042824074074071</v>
      </c>
      <c r="I10435">
        <v>20.75</v>
      </c>
      <c r="J10435">
        <v>20.75</v>
      </c>
      <c r="K10435" s="1" t="s">
        <v>173</v>
      </c>
      <c r="L10435" s="1" t="s">
        <v>30</v>
      </c>
      <c r="M10435" s="1" t="s">
        <v>31</v>
      </c>
      <c r="N10435" s="1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/>
      <c r="G10436" s="2" t="str">
        <f>TEXT(pizza_sales[[#This Row],[order_date]],"dddd")</f>
        <v>Satur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/>
      <c r="G10437" s="2" t="str">
        <f>TEXT(pizza_sales[[#This Row],[order_date]],"dddd")</f>
        <v>Saturday</v>
      </c>
      <c r="H10437" s="3">
        <v>0.68601851851851847</v>
      </c>
      <c r="I10437">
        <v>17.950000762939453</v>
      </c>
      <c r="J10437">
        <v>17.950000762939453</v>
      </c>
      <c r="K10437" s="1" t="s">
        <v>173</v>
      </c>
      <c r="L10437" s="1" t="s">
        <v>19</v>
      </c>
      <c r="M10437" s="1" t="s">
        <v>87</v>
      </c>
      <c r="N10437" s="1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/>
      <c r="G10438" s="2" t="str">
        <f>TEXT(pizza_sales[[#This Row],[order_date]],"dddd")</f>
        <v>Satur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/>
      <c r="G10439" s="2" t="str">
        <f>TEXT(pizza_sales[[#This Row],[order_date]],"dddd")</f>
        <v>Saturday</v>
      </c>
      <c r="H10439" s="3">
        <v>0.71740740740740738</v>
      </c>
      <c r="I10439">
        <v>16.5</v>
      </c>
      <c r="J10439">
        <v>16.5</v>
      </c>
      <c r="K10439" s="1" t="s">
        <v>173</v>
      </c>
      <c r="L10439" s="1" t="s">
        <v>12</v>
      </c>
      <c r="M10439" s="1" t="s">
        <v>13</v>
      </c>
      <c r="N10439" s="1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/>
      <c r="G10440" s="2" t="str">
        <f>TEXT(pizza_sales[[#This Row],[order_date]],"dddd")</f>
        <v>Satur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/>
      <c r="G10441" s="2" t="str">
        <f>TEXT(pizza_sales[[#This Row],[order_date]],"dddd")</f>
        <v>Satur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/>
      <c r="G10442" s="2" t="str">
        <f>TEXT(pizza_sales[[#This Row],[order_date]],"dddd")</f>
        <v>Satur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/>
      <c r="G10443" s="2" t="str">
        <f>TEXT(pizza_sales[[#This Row],[order_date]],"dddd")</f>
        <v>Saturday</v>
      </c>
      <c r="H10443" s="3">
        <v>0.72550925925925924</v>
      </c>
      <c r="I10443">
        <v>18.5</v>
      </c>
      <c r="J10443">
        <v>18.5</v>
      </c>
      <c r="K10443" s="1" t="s">
        <v>173</v>
      </c>
      <c r="L10443" s="1" t="s">
        <v>19</v>
      </c>
      <c r="M10443" s="1" t="s">
        <v>20</v>
      </c>
      <c r="N10443" s="1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/>
      <c r="G10444" s="2" t="str">
        <f>TEXT(pizza_sales[[#This Row],[order_date]],"dddd")</f>
        <v>Satur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/>
      <c r="G10445" s="2" t="str">
        <f>TEXT(pizza_sales[[#This Row],[order_date]],"dddd")</f>
        <v>Satur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/>
      <c r="G10446" s="2" t="str">
        <f>TEXT(pizza_sales[[#This Row],[order_date]],"dddd")</f>
        <v>Saturday</v>
      </c>
      <c r="H10446" s="3">
        <v>0.72729166666666667</v>
      </c>
      <c r="I10446">
        <v>16.5</v>
      </c>
      <c r="J10446">
        <v>16.5</v>
      </c>
      <c r="K10446" s="1" t="s">
        <v>173</v>
      </c>
      <c r="L10446" s="1" t="s">
        <v>12</v>
      </c>
      <c r="M10446" s="1" t="s">
        <v>13</v>
      </c>
      <c r="N10446" s="1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/>
      <c r="G10447" s="2" t="str">
        <f>TEXT(pizza_sales[[#This Row],[order_date]],"dddd")</f>
        <v>Satur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/>
      <c r="G10448" s="2" t="str">
        <f>TEXT(pizza_sales[[#This Row],[order_date]],"dddd")</f>
        <v>Saturday</v>
      </c>
      <c r="H10448" s="3">
        <v>0.72973379629629631</v>
      </c>
      <c r="I10448">
        <v>20.75</v>
      </c>
      <c r="J10448">
        <v>20.75</v>
      </c>
      <c r="K10448" s="1" t="s">
        <v>173</v>
      </c>
      <c r="L10448" s="1" t="s">
        <v>30</v>
      </c>
      <c r="M10448" s="1" t="s">
        <v>70</v>
      </c>
      <c r="N10448" s="1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/>
      <c r="G10449" s="2" t="str">
        <f>TEXT(pizza_sales[[#This Row],[order_date]],"dddd")</f>
        <v>Satur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/>
      <c r="G10450" s="2" t="str">
        <f>TEXT(pizza_sales[[#This Row],[order_date]],"dddd")</f>
        <v>Saturday</v>
      </c>
      <c r="H10450" s="3">
        <v>0.72973379629629631</v>
      </c>
      <c r="I10450">
        <v>20.75</v>
      </c>
      <c r="J10450">
        <v>20.75</v>
      </c>
      <c r="K10450" s="1" t="s">
        <v>173</v>
      </c>
      <c r="L10450" s="1" t="s">
        <v>23</v>
      </c>
      <c r="M10450" s="1" t="s">
        <v>56</v>
      </c>
      <c r="N10450" s="1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/>
      <c r="G10451" s="2" t="str">
        <f>TEXT(pizza_sales[[#This Row],[order_date]],"dddd")</f>
        <v>Saturday</v>
      </c>
      <c r="H10451" s="3">
        <v>0.72973379629629631</v>
      </c>
      <c r="I10451">
        <v>20.75</v>
      </c>
      <c r="J10451">
        <v>20.75</v>
      </c>
      <c r="K10451" s="1" t="s">
        <v>173</v>
      </c>
      <c r="L10451" s="1" t="s">
        <v>30</v>
      </c>
      <c r="M10451" s="1" t="s">
        <v>31</v>
      </c>
      <c r="N10451" s="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/>
      <c r="G10452" s="2" t="str">
        <f>TEXT(pizza_sales[[#This Row],[order_date]],"dddd")</f>
        <v>Satur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/>
      <c r="G10453" s="2" t="str">
        <f>TEXT(pizza_sales[[#This Row],[order_date]],"dddd")</f>
        <v>Satur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/>
      <c r="G10454" s="2" t="str">
        <f>TEXT(pizza_sales[[#This Row],[order_date]],"dddd")</f>
        <v>Satur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/>
      <c r="G10455" s="2" t="str">
        <f>TEXT(pizza_sales[[#This Row],[order_date]],"dddd")</f>
        <v>Satur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/>
      <c r="G10456" s="2" t="str">
        <f>TEXT(pizza_sales[[#This Row],[order_date]],"dddd")</f>
        <v>Satur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/>
      <c r="G10457" s="2" t="str">
        <f>TEXT(pizza_sales[[#This Row],[order_date]],"dddd")</f>
        <v>Satur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/>
      <c r="G10458" s="2" t="str">
        <f>TEXT(pizza_sales[[#This Row],[order_date]],"dddd")</f>
        <v>Satur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/>
      <c r="G10459" s="2" t="str">
        <f>TEXT(pizza_sales[[#This Row],[order_date]],"dddd")</f>
        <v>Saturday</v>
      </c>
      <c r="H10459" s="3">
        <v>0.75778935185185181</v>
      </c>
      <c r="I10459">
        <v>20.25</v>
      </c>
      <c r="J10459">
        <v>40.5</v>
      </c>
      <c r="K10459" s="1" t="s">
        <v>173</v>
      </c>
      <c r="L10459" s="1" t="s">
        <v>19</v>
      </c>
      <c r="M10459" s="1" t="s">
        <v>100</v>
      </c>
      <c r="N10459" s="1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/>
      <c r="G10460" s="2" t="str">
        <f>TEXT(pizza_sales[[#This Row],[order_date]],"dddd")</f>
        <v>Saturday</v>
      </c>
      <c r="H10460" s="3">
        <v>0.76064814814814818</v>
      </c>
      <c r="I10460">
        <v>20.75</v>
      </c>
      <c r="J10460">
        <v>20.75</v>
      </c>
      <c r="K10460" s="1" t="s">
        <v>173</v>
      </c>
      <c r="L10460" s="1" t="s">
        <v>30</v>
      </c>
      <c r="M10460" s="1" t="s">
        <v>66</v>
      </c>
      <c r="N10460" s="1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/>
      <c r="G10461" s="2" t="str">
        <f>TEXT(pizza_sales[[#This Row],[order_date]],"dddd")</f>
        <v>Satur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/>
      <c r="G10462" s="2" t="str">
        <f>TEXT(pizza_sales[[#This Row],[order_date]],"dddd")</f>
        <v>Satur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/>
      <c r="G10463" s="2" t="str">
        <f>TEXT(pizza_sales[[#This Row],[order_date]],"dddd")</f>
        <v>Satur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/>
      <c r="G10464" s="2" t="str">
        <f>TEXT(pizza_sales[[#This Row],[order_date]],"dddd")</f>
        <v>Satur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/>
      <c r="G10465" s="2" t="str">
        <f>TEXT(pizza_sales[[#This Row],[order_date]],"dddd")</f>
        <v>Saturday</v>
      </c>
      <c r="H10465" s="3">
        <v>0.77596064814814814</v>
      </c>
      <c r="I10465">
        <v>20.25</v>
      </c>
      <c r="J10465">
        <v>20.25</v>
      </c>
      <c r="K10465" s="1" t="s">
        <v>173</v>
      </c>
      <c r="L10465" s="1" t="s">
        <v>19</v>
      </c>
      <c r="M10465" s="1" t="s">
        <v>100</v>
      </c>
      <c r="N10465" s="1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/>
      <c r="G10466" s="2" t="str">
        <f>TEXT(pizza_sales[[#This Row],[order_date]],"dddd")</f>
        <v>Saturday</v>
      </c>
      <c r="H10466" s="3">
        <v>0.7885416666666667</v>
      </c>
      <c r="I10466">
        <v>20.75</v>
      </c>
      <c r="J10466">
        <v>20.75</v>
      </c>
      <c r="K10466" s="1" t="s">
        <v>173</v>
      </c>
      <c r="L10466" s="1" t="s">
        <v>23</v>
      </c>
      <c r="M10466" s="1" t="s">
        <v>103</v>
      </c>
      <c r="N10466" s="1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/>
      <c r="G10467" s="2" t="str">
        <f>TEXT(pizza_sales[[#This Row],[order_date]],"dddd")</f>
        <v>Satur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/>
      <c r="G10468" s="2" t="str">
        <f>TEXT(pizza_sales[[#This Row],[order_date]],"dddd")</f>
        <v>Satur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/>
      <c r="G10469" s="2" t="str">
        <f>TEXT(pizza_sales[[#This Row],[order_date]],"dddd")</f>
        <v>Satur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/>
      <c r="G10470" s="2" t="str">
        <f>TEXT(pizza_sales[[#This Row],[order_date]],"dddd")</f>
        <v>Saturday</v>
      </c>
      <c r="H10470" s="3">
        <v>0.81278935185185186</v>
      </c>
      <c r="I10470">
        <v>20.25</v>
      </c>
      <c r="J10470">
        <v>20.25</v>
      </c>
      <c r="K10470" s="1" t="s">
        <v>173</v>
      </c>
      <c r="L10470" s="1" t="s">
        <v>19</v>
      </c>
      <c r="M10470" s="1" t="s">
        <v>48</v>
      </c>
      <c r="N10470" s="1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/>
      <c r="G10471" s="2" t="str">
        <f>TEXT(pizza_sales[[#This Row],[order_date]],"dddd")</f>
        <v>Satur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/>
      <c r="G10472" s="2" t="str">
        <f>TEXT(pizza_sales[[#This Row],[order_date]],"dddd")</f>
        <v>Satur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/>
      <c r="G10473" s="2" t="str">
        <f>TEXT(pizza_sales[[#This Row],[order_date]],"dddd")</f>
        <v>Satur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/>
      <c r="G10474" s="2" t="str">
        <f>TEXT(pizza_sales[[#This Row],[order_date]],"dddd")</f>
        <v>Saturday</v>
      </c>
      <c r="H10474" s="3">
        <v>0.83165509259259263</v>
      </c>
      <c r="I10474">
        <v>16.5</v>
      </c>
      <c r="J10474">
        <v>16.5</v>
      </c>
      <c r="K10474" s="1" t="s">
        <v>173</v>
      </c>
      <c r="L10474" s="1" t="s">
        <v>12</v>
      </c>
      <c r="M10474" s="1" t="s">
        <v>13</v>
      </c>
      <c r="N10474" s="1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/>
      <c r="G10475" s="2" t="str">
        <f>TEXT(pizza_sales[[#This Row],[order_date]],"dddd")</f>
        <v>Satur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/>
      <c r="G10476" s="2" t="str">
        <f>TEXT(pizza_sales[[#This Row],[order_date]],"dddd")</f>
        <v>Satur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/>
      <c r="G10477" s="2" t="str">
        <f>TEXT(pizza_sales[[#This Row],[order_date]],"dddd")</f>
        <v>Saturday</v>
      </c>
      <c r="H10477" s="3">
        <v>0.835474537037037</v>
      </c>
      <c r="I10477">
        <v>20.75</v>
      </c>
      <c r="J10477">
        <v>20.75</v>
      </c>
      <c r="K10477" s="1" t="s">
        <v>173</v>
      </c>
      <c r="L10477" s="1" t="s">
        <v>30</v>
      </c>
      <c r="M10477" s="1" t="s">
        <v>38</v>
      </c>
      <c r="N10477" s="1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/>
      <c r="G10478" s="2" t="str">
        <f>TEXT(pizza_sales[[#This Row],[order_date]],"dddd")</f>
        <v>Saturday</v>
      </c>
      <c r="H10478" s="3">
        <v>0.835474537037037</v>
      </c>
      <c r="I10478">
        <v>20.75</v>
      </c>
      <c r="J10478">
        <v>20.75</v>
      </c>
      <c r="K10478" s="1" t="s">
        <v>173</v>
      </c>
      <c r="L10478" s="1" t="s">
        <v>23</v>
      </c>
      <c r="M10478" s="1" t="s">
        <v>56</v>
      </c>
      <c r="N10478" s="1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/>
      <c r="G10479" s="2" t="str">
        <f>TEXT(pizza_sales[[#This Row],[order_date]],"dddd")</f>
        <v>Saturday</v>
      </c>
      <c r="H10479" s="3">
        <v>0.83659722222222221</v>
      </c>
      <c r="I10479">
        <v>20.5</v>
      </c>
      <c r="J10479">
        <v>20.5</v>
      </c>
      <c r="K10479" s="1" t="s">
        <v>173</v>
      </c>
      <c r="L10479" s="1" t="s">
        <v>12</v>
      </c>
      <c r="M10479" s="1" t="s">
        <v>16</v>
      </c>
      <c r="N10479" s="1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/>
      <c r="G10480" s="2" t="str">
        <f>TEXT(pizza_sales[[#This Row],[order_date]],"dddd")</f>
        <v>Saturday</v>
      </c>
      <c r="H10480" s="3">
        <v>0.83659722222222221</v>
      </c>
      <c r="I10480">
        <v>20.75</v>
      </c>
      <c r="J10480">
        <v>20.75</v>
      </c>
      <c r="K10480" s="1" t="s">
        <v>173</v>
      </c>
      <c r="L10480" s="1" t="s">
        <v>23</v>
      </c>
      <c r="M10480" s="1" t="s">
        <v>24</v>
      </c>
      <c r="N10480" s="1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/>
      <c r="G10481" s="2" t="str">
        <f>TEXT(pizza_sales[[#This Row],[order_date]],"dddd")</f>
        <v>Satur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/>
      <c r="G10482" s="2" t="str">
        <f>TEXT(pizza_sales[[#This Row],[order_date]],"dddd")</f>
        <v>Satur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/>
      <c r="G10483" s="2" t="str">
        <f>TEXT(pizza_sales[[#This Row],[order_date]],"dddd")</f>
        <v>Saturday</v>
      </c>
      <c r="H10483" s="3">
        <v>0.83733796296296292</v>
      </c>
      <c r="I10483">
        <v>20.5</v>
      </c>
      <c r="J10483">
        <v>20.5</v>
      </c>
      <c r="K10483" s="1" t="s">
        <v>173</v>
      </c>
      <c r="L10483" s="1" t="s">
        <v>12</v>
      </c>
      <c r="M10483" s="1" t="s">
        <v>41</v>
      </c>
      <c r="N10483" s="1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/>
      <c r="G10484" s="2" t="str">
        <f>TEXT(pizza_sales[[#This Row],[order_date]],"dddd")</f>
        <v>Satur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/>
      <c r="G10485" s="2" t="str">
        <f>TEXT(pizza_sales[[#This Row],[order_date]],"dddd")</f>
        <v>Saturday</v>
      </c>
      <c r="H10485" s="3">
        <v>0.84662037037037041</v>
      </c>
      <c r="I10485">
        <v>20.75</v>
      </c>
      <c r="J10485">
        <v>20.75</v>
      </c>
      <c r="K10485" s="1" t="s">
        <v>173</v>
      </c>
      <c r="L10485" s="1" t="s">
        <v>23</v>
      </c>
      <c r="M10485" s="1" t="s">
        <v>56</v>
      </c>
      <c r="N10485" s="1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/>
      <c r="G10486" s="2" t="str">
        <f>TEXT(pizza_sales[[#This Row],[order_date]],"dddd")</f>
        <v>Saturday</v>
      </c>
      <c r="H10486" s="3">
        <v>0.86224537037037041</v>
      </c>
      <c r="I10486">
        <v>20.5</v>
      </c>
      <c r="J10486">
        <v>20.5</v>
      </c>
      <c r="K10486" s="1" t="s">
        <v>173</v>
      </c>
      <c r="L10486" s="1" t="s">
        <v>12</v>
      </c>
      <c r="M10486" s="1" t="s">
        <v>90</v>
      </c>
      <c r="N10486" s="1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/>
      <c r="G10487" s="2" t="str">
        <f>TEXT(pizza_sales[[#This Row],[order_date]],"dddd")</f>
        <v>Satur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/>
      <c r="G10488" s="2" t="str">
        <f>TEXT(pizza_sales[[#This Row],[order_date]],"dddd")</f>
        <v>Saturday</v>
      </c>
      <c r="H10488" s="3">
        <v>0.86263888888888884</v>
      </c>
      <c r="I10488">
        <v>15.25</v>
      </c>
      <c r="J10488">
        <v>15.25</v>
      </c>
      <c r="K10488" s="1" t="s">
        <v>173</v>
      </c>
      <c r="L10488" s="1" t="s">
        <v>12</v>
      </c>
      <c r="M10488" s="1" t="s">
        <v>74</v>
      </c>
      <c r="N10488" s="1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/>
      <c r="G10489" s="2" t="str">
        <f>TEXT(pizza_sales[[#This Row],[order_date]],"dddd")</f>
        <v>Satur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/>
      <c r="G10490" s="2" t="str">
        <f>TEXT(pizza_sales[[#This Row],[order_date]],"dddd")</f>
        <v>Saturday</v>
      </c>
      <c r="H10490" s="3">
        <v>0.8651388888888889</v>
      </c>
      <c r="I10490">
        <v>16.5</v>
      </c>
      <c r="J10490">
        <v>16.5</v>
      </c>
      <c r="K10490" s="1" t="s">
        <v>173</v>
      </c>
      <c r="L10490" s="1" t="s">
        <v>12</v>
      </c>
      <c r="M10490" s="1" t="s">
        <v>13</v>
      </c>
      <c r="N10490" s="1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/>
      <c r="G10491" s="2" t="str">
        <f>TEXT(pizza_sales[[#This Row],[order_date]],"dddd")</f>
        <v>Satur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/>
      <c r="G10492" s="2" t="str">
        <f>TEXT(pizza_sales[[#This Row],[order_date]],"dddd")</f>
        <v>Saturday</v>
      </c>
      <c r="H10492" s="3">
        <v>0.87893518518518521</v>
      </c>
      <c r="I10492">
        <v>20.25</v>
      </c>
      <c r="J10492">
        <v>20.25</v>
      </c>
      <c r="K10492" s="1" t="s">
        <v>173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/>
      <c r="G10493" s="2" t="str">
        <f>TEXT(pizza_sales[[#This Row],[order_date]],"dddd")</f>
        <v>Satur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/>
      <c r="G10494" s="2" t="str">
        <f>TEXT(pizza_sales[[#This Row],[order_date]],"dddd")</f>
        <v>Saturday</v>
      </c>
      <c r="H10494" s="3">
        <v>0.89960648148148148</v>
      </c>
      <c r="I10494">
        <v>20.5</v>
      </c>
      <c r="J10494">
        <v>20.5</v>
      </c>
      <c r="K10494" s="1" t="s">
        <v>173</v>
      </c>
      <c r="L10494" s="1" t="s">
        <v>12</v>
      </c>
      <c r="M10494" s="1" t="s">
        <v>51</v>
      </c>
      <c r="N10494" s="1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/>
      <c r="G10495" s="2" t="str">
        <f>TEXT(pizza_sales[[#This Row],[order_date]],"dddd")</f>
        <v>Saturday</v>
      </c>
      <c r="H10495" s="3">
        <v>0.93600694444444443</v>
      </c>
      <c r="I10495">
        <v>18.5</v>
      </c>
      <c r="J10495">
        <v>18.5</v>
      </c>
      <c r="K10495" s="1" t="s">
        <v>173</v>
      </c>
      <c r="L10495" s="1" t="s">
        <v>19</v>
      </c>
      <c r="M10495" s="1" t="s">
        <v>20</v>
      </c>
      <c r="N10495" s="1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/>
      <c r="G10496" s="2" t="str">
        <f>TEXT(pizza_sales[[#This Row],[order_date]],"dddd")</f>
        <v>Saturday</v>
      </c>
      <c r="H10496" s="3">
        <v>0.93623842592592588</v>
      </c>
      <c r="I10496">
        <v>20.75</v>
      </c>
      <c r="J10496">
        <v>20.75</v>
      </c>
      <c r="K10496" s="1" t="s">
        <v>173</v>
      </c>
      <c r="L10496" s="1" t="s">
        <v>30</v>
      </c>
      <c r="M10496" s="1" t="s">
        <v>38</v>
      </c>
      <c r="N10496" s="1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/>
      <c r="G10497" s="2" t="str">
        <f>TEXT(pizza_sales[[#This Row],[order_date]],"dddd")</f>
        <v>Satur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/>
      <c r="G10498" s="2" t="str">
        <f>TEXT(pizza_sales[[#This Row],[order_date]],"dddd")</f>
        <v>Saturday</v>
      </c>
      <c r="H10498" s="3">
        <v>0.93623842592592588</v>
      </c>
      <c r="I10498">
        <v>16.5</v>
      </c>
      <c r="J10498">
        <v>16.5</v>
      </c>
      <c r="K10498" s="1" t="s">
        <v>173</v>
      </c>
      <c r="L10498" s="1" t="s">
        <v>12</v>
      </c>
      <c r="M10498" s="1" t="s">
        <v>13</v>
      </c>
      <c r="N10498" s="1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/>
      <c r="G10499" s="2" t="str">
        <f>TEXT(pizza_sales[[#This Row],[order_date]],"dddd")</f>
        <v>Satur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/>
      <c r="G10500" s="2" t="str">
        <f>TEXT(pizza_sales[[#This Row],[order_date]],"dddd")</f>
        <v>Satur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/>
      <c r="G10501" s="2" t="str">
        <f>TEXT(pizza_sales[[#This Row],[order_date]],"dddd")</f>
        <v>Saturday</v>
      </c>
      <c r="H10501" s="3">
        <v>0.47510416666666666</v>
      </c>
      <c r="I10501">
        <v>20.75</v>
      </c>
      <c r="J10501">
        <v>20.75</v>
      </c>
      <c r="K10501" s="1" t="s">
        <v>173</v>
      </c>
      <c r="L10501" s="1" t="s">
        <v>23</v>
      </c>
      <c r="M10501" s="1" t="s">
        <v>84</v>
      </c>
      <c r="N10501" s="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/>
      <c r="G10502" s="2" t="str">
        <f>TEXT(pizza_sales[[#This Row],[order_date]],"dddd")</f>
        <v>Saturday</v>
      </c>
      <c r="H10502" s="3">
        <v>0.47510416666666666</v>
      </c>
      <c r="I10502">
        <v>20.75</v>
      </c>
      <c r="J10502">
        <v>20.75</v>
      </c>
      <c r="K10502" s="1" t="s">
        <v>173</v>
      </c>
      <c r="L10502" s="1" t="s">
        <v>30</v>
      </c>
      <c r="M10502" s="1" t="s">
        <v>31</v>
      </c>
      <c r="N10502" s="1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/>
      <c r="G10503" s="2" t="str">
        <f>TEXT(pizza_sales[[#This Row],[order_date]],"dddd")</f>
        <v>Satur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/>
      <c r="G10504" s="2" t="str">
        <f>TEXT(pizza_sales[[#This Row],[order_date]],"dddd")</f>
        <v>Satur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/>
      <c r="G10505" s="2" t="str">
        <f>TEXT(pizza_sales[[#This Row],[order_date]],"dddd")</f>
        <v>Satur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/>
      <c r="G10506" s="2" t="str">
        <f>TEXT(pizza_sales[[#This Row],[order_date]],"dddd")</f>
        <v>Satur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/>
      <c r="G10507" s="2" t="str">
        <f>TEXT(pizza_sales[[#This Row],[order_date]],"dddd")</f>
        <v>Satur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/>
      <c r="G10508" s="2" t="str">
        <f>TEXT(pizza_sales[[#This Row],[order_date]],"dddd")</f>
        <v>Satur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/>
      <c r="G10509" s="2" t="str">
        <f>TEXT(pizza_sales[[#This Row],[order_date]],"dddd")</f>
        <v>Saturday</v>
      </c>
      <c r="H10509" s="3">
        <v>0.48677083333333332</v>
      </c>
      <c r="I10509">
        <v>20.5</v>
      </c>
      <c r="J10509">
        <v>20.5</v>
      </c>
      <c r="K10509" s="1" t="s">
        <v>173</v>
      </c>
      <c r="L10509" s="1" t="s">
        <v>12</v>
      </c>
      <c r="M10509" s="1" t="s">
        <v>90</v>
      </c>
      <c r="N10509" s="1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/>
      <c r="G10510" s="2" t="str">
        <f>TEXT(pizza_sales[[#This Row],[order_date]],"dddd")</f>
        <v>Satur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/>
      <c r="G10511" s="2" t="str">
        <f>TEXT(pizza_sales[[#This Row],[order_date]],"dddd")</f>
        <v>Satur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/>
      <c r="G10512" s="2" t="str">
        <f>TEXT(pizza_sales[[#This Row],[order_date]],"dddd")</f>
        <v>Satur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/>
      <c r="G10513" s="2" t="str">
        <f>TEXT(pizza_sales[[#This Row],[order_date]],"dddd")</f>
        <v>Satur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/>
      <c r="G10514" s="2" t="str">
        <f>TEXT(pizza_sales[[#This Row],[order_date]],"dddd")</f>
        <v>Saturday</v>
      </c>
      <c r="H10514" s="3">
        <v>0.50157407407407406</v>
      </c>
      <c r="I10514">
        <v>20.75</v>
      </c>
      <c r="J10514">
        <v>20.75</v>
      </c>
      <c r="K10514" s="1" t="s">
        <v>173</v>
      </c>
      <c r="L10514" s="1" t="s">
        <v>23</v>
      </c>
      <c r="M10514" s="1" t="s">
        <v>103</v>
      </c>
      <c r="N10514" s="1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/>
      <c r="G10515" s="2" t="str">
        <f>TEXT(pizza_sales[[#This Row],[order_date]],"dddd")</f>
        <v>Satur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/>
      <c r="G10516" s="2" t="str">
        <f>TEXT(pizza_sales[[#This Row],[order_date]],"dddd")</f>
        <v>Saturday</v>
      </c>
      <c r="H10516" s="3">
        <v>0.51810185185185187</v>
      </c>
      <c r="I10516">
        <v>20.75</v>
      </c>
      <c r="J10516">
        <v>20.75</v>
      </c>
      <c r="K10516" s="1" t="s">
        <v>173</v>
      </c>
      <c r="L10516" s="1" t="s">
        <v>30</v>
      </c>
      <c r="M10516" s="1" t="s">
        <v>70</v>
      </c>
      <c r="N10516" s="1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/>
      <c r="G10517" s="2" t="str">
        <f>TEXT(pizza_sales[[#This Row],[order_date]],"dddd")</f>
        <v>Satur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/>
      <c r="G10518" s="2" t="str">
        <f>TEXT(pizza_sales[[#This Row],[order_date]],"dddd")</f>
        <v>Saturday</v>
      </c>
      <c r="H10518" s="3">
        <v>0.51810185185185187</v>
      </c>
      <c r="I10518">
        <v>20.5</v>
      </c>
      <c r="J10518">
        <v>20.5</v>
      </c>
      <c r="K10518" s="1" t="s">
        <v>173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/>
      <c r="G10519" s="2" t="str">
        <f>TEXT(pizza_sales[[#This Row],[order_date]],"dddd")</f>
        <v>Satur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/>
      <c r="G10520" s="2" t="str">
        <f>TEXT(pizza_sales[[#This Row],[order_date]],"dddd")</f>
        <v>Saturday</v>
      </c>
      <c r="H10520" s="3">
        <v>0.51810185185185187</v>
      </c>
      <c r="I10520">
        <v>20.25</v>
      </c>
      <c r="J10520">
        <v>20.25</v>
      </c>
      <c r="K10520" s="1" t="s">
        <v>173</v>
      </c>
      <c r="L10520" s="1" t="s">
        <v>19</v>
      </c>
      <c r="M10520" s="1" t="s">
        <v>27</v>
      </c>
      <c r="N10520" s="1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/>
      <c r="G10521" s="2" t="str">
        <f>TEXT(pizza_sales[[#This Row],[order_date]],"dddd")</f>
        <v>Satur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/>
      <c r="G10522" s="2" t="str">
        <f>TEXT(pizza_sales[[#This Row],[order_date]],"dddd")</f>
        <v>Satur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/>
      <c r="G10523" s="2" t="str">
        <f>TEXT(pizza_sales[[#This Row],[order_date]],"dddd")</f>
        <v>Satur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/>
      <c r="G10524" s="2" t="str">
        <f>TEXT(pizza_sales[[#This Row],[order_date]],"dddd")</f>
        <v>Satur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/>
      <c r="G10525" s="2" t="str">
        <f>TEXT(pizza_sales[[#This Row],[order_date]],"dddd")</f>
        <v>Satur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/>
      <c r="G10526" s="2" t="str">
        <f>TEXT(pizza_sales[[#This Row],[order_date]],"dddd")</f>
        <v>Satur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/>
      <c r="G10527" s="2" t="str">
        <f>TEXT(pizza_sales[[#This Row],[order_date]],"dddd")</f>
        <v>Satur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/>
      <c r="G10528" s="2" t="str">
        <f>TEXT(pizza_sales[[#This Row],[order_date]],"dddd")</f>
        <v>Satur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/>
      <c r="G10529" s="2" t="str">
        <f>TEXT(pizza_sales[[#This Row],[order_date]],"dddd")</f>
        <v>Satur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/>
      <c r="G10530" s="2" t="str">
        <f>TEXT(pizza_sales[[#This Row],[order_date]],"dddd")</f>
        <v>Satur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/>
      <c r="G10531" s="2" t="str">
        <f>TEXT(pizza_sales[[#This Row],[order_date]],"dddd")</f>
        <v>Satur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/>
      <c r="G10532" s="2" t="str">
        <f>TEXT(pizza_sales[[#This Row],[order_date]],"dddd")</f>
        <v>Saturday</v>
      </c>
      <c r="H10532" s="3">
        <v>0.54634259259259255</v>
      </c>
      <c r="I10532">
        <v>20.25</v>
      </c>
      <c r="J10532">
        <v>20.25</v>
      </c>
      <c r="K10532" s="1" t="s">
        <v>173</v>
      </c>
      <c r="L10532" s="1" t="s">
        <v>19</v>
      </c>
      <c r="M10532" s="1" t="s">
        <v>106</v>
      </c>
      <c r="N10532" s="1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/>
      <c r="G10533" s="2" t="str">
        <f>TEXT(pizza_sales[[#This Row],[order_date]],"dddd")</f>
        <v>Saturday</v>
      </c>
      <c r="H10533" s="3">
        <v>0.55164351851851856</v>
      </c>
      <c r="I10533">
        <v>20.75</v>
      </c>
      <c r="J10533">
        <v>20.75</v>
      </c>
      <c r="K10533" s="1" t="s">
        <v>173</v>
      </c>
      <c r="L10533" s="1" t="s">
        <v>30</v>
      </c>
      <c r="M10533" s="1" t="s">
        <v>38</v>
      </c>
      <c r="N10533" s="1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/>
      <c r="G10534" s="2" t="str">
        <f>TEXT(pizza_sales[[#This Row],[order_date]],"dddd")</f>
        <v>Satur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/>
      <c r="G10535" s="2" t="str">
        <f>TEXT(pizza_sales[[#This Row],[order_date]],"dddd")</f>
        <v>Saturday</v>
      </c>
      <c r="H10535" s="3">
        <v>0.55164351851851856</v>
      </c>
      <c r="I10535">
        <v>20.5</v>
      </c>
      <c r="J10535">
        <v>20.5</v>
      </c>
      <c r="K10535" s="1" t="s">
        <v>173</v>
      </c>
      <c r="L10535" s="1" t="s">
        <v>12</v>
      </c>
      <c r="M10535" s="1" t="s">
        <v>16</v>
      </c>
      <c r="N10535" s="1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/>
      <c r="G10536" s="2" t="str">
        <f>TEXT(pizza_sales[[#This Row],[order_date]],"dddd")</f>
        <v>Saturday</v>
      </c>
      <c r="H10536" s="3">
        <v>0.55164351851851856</v>
      </c>
      <c r="I10536">
        <v>17.950000762939453</v>
      </c>
      <c r="J10536">
        <v>17.950000762939453</v>
      </c>
      <c r="K10536" s="1" t="s">
        <v>173</v>
      </c>
      <c r="L10536" s="1" t="s">
        <v>19</v>
      </c>
      <c r="M10536" s="1" t="s">
        <v>87</v>
      </c>
      <c r="N10536" s="1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/>
      <c r="G10537" s="2" t="str">
        <f>TEXT(pizza_sales[[#This Row],[order_date]],"dddd")</f>
        <v>Saturday</v>
      </c>
      <c r="H10537" s="3">
        <v>0.55423611111111115</v>
      </c>
      <c r="I10537">
        <v>15.25</v>
      </c>
      <c r="J10537">
        <v>15.25</v>
      </c>
      <c r="K10537" s="1" t="s">
        <v>173</v>
      </c>
      <c r="L10537" s="1" t="s">
        <v>12</v>
      </c>
      <c r="M10537" s="1" t="s">
        <v>74</v>
      </c>
      <c r="N10537" s="1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/>
      <c r="G10538" s="2" t="str">
        <f>TEXT(pizza_sales[[#This Row],[order_date]],"dddd")</f>
        <v>Saturday</v>
      </c>
      <c r="H10538" s="3">
        <v>0.55684027777777778</v>
      </c>
      <c r="I10538">
        <v>20.75</v>
      </c>
      <c r="J10538">
        <v>20.75</v>
      </c>
      <c r="K10538" s="1" t="s">
        <v>173</v>
      </c>
      <c r="L10538" s="1" t="s">
        <v>30</v>
      </c>
      <c r="M10538" s="1" t="s">
        <v>120</v>
      </c>
      <c r="N10538" s="1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/>
      <c r="G10539" s="2" t="str">
        <f>TEXT(pizza_sales[[#This Row],[order_date]],"dddd")</f>
        <v>Satur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/>
      <c r="G10540" s="2" t="str">
        <f>TEXT(pizza_sales[[#This Row],[order_date]],"dddd")</f>
        <v>Saturday</v>
      </c>
      <c r="H10540" s="3">
        <v>0.55684027777777778</v>
      </c>
      <c r="I10540">
        <v>20.25</v>
      </c>
      <c r="J10540">
        <v>20.25</v>
      </c>
      <c r="K10540" s="1" t="s">
        <v>173</v>
      </c>
      <c r="L10540" s="1" t="s">
        <v>19</v>
      </c>
      <c r="M10540" s="1" t="s">
        <v>62</v>
      </c>
      <c r="N10540" s="1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/>
      <c r="G10541" s="2" t="str">
        <f>TEXT(pizza_sales[[#This Row],[order_date]],"dddd")</f>
        <v>Satur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/>
      <c r="G10542" s="2" t="str">
        <f>TEXT(pizza_sales[[#This Row],[order_date]],"dddd")</f>
        <v>Saturday</v>
      </c>
      <c r="H10542" s="3">
        <v>0.56888888888888889</v>
      </c>
      <c r="I10542">
        <v>20.75</v>
      </c>
      <c r="J10542">
        <v>20.75</v>
      </c>
      <c r="K10542" s="1" t="s">
        <v>173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/>
      <c r="G10543" s="2" t="str">
        <f>TEXT(pizza_sales[[#This Row],[order_date]],"dddd")</f>
        <v>Satur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/>
      <c r="G10544" s="2" t="str">
        <f>TEXT(pizza_sales[[#This Row],[order_date]],"dddd")</f>
        <v>Saturday</v>
      </c>
      <c r="H10544" s="3">
        <v>0.56888888888888889</v>
      </c>
      <c r="I10544">
        <v>15.25</v>
      </c>
      <c r="J10544">
        <v>15.25</v>
      </c>
      <c r="K10544" s="1" t="s">
        <v>173</v>
      </c>
      <c r="L10544" s="1" t="s">
        <v>12</v>
      </c>
      <c r="M10544" s="1" t="s">
        <v>74</v>
      </c>
      <c r="N10544" s="1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/>
      <c r="G10545" s="2" t="str">
        <f>TEXT(pizza_sales[[#This Row],[order_date]],"dddd")</f>
        <v>Satur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/>
      <c r="G10546" s="2" t="str">
        <f>TEXT(pizza_sales[[#This Row],[order_date]],"dddd")</f>
        <v>Satur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/>
      <c r="G10547" s="2" t="str">
        <f>TEXT(pizza_sales[[#This Row],[order_date]],"dddd")</f>
        <v>Saturday</v>
      </c>
      <c r="H10547" s="3">
        <v>0.60538194444444449</v>
      </c>
      <c r="I10547">
        <v>20.25</v>
      </c>
      <c r="J10547">
        <v>20.25</v>
      </c>
      <c r="K10547" s="1" t="s">
        <v>173</v>
      </c>
      <c r="L10547" s="1" t="s">
        <v>19</v>
      </c>
      <c r="M10547" s="1" t="s">
        <v>62</v>
      </c>
      <c r="N10547" s="1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/>
      <c r="G10548" s="2" t="str">
        <f>TEXT(pizza_sales[[#This Row],[order_date]],"dddd")</f>
        <v>Saturday</v>
      </c>
      <c r="H10548" s="3">
        <v>0.61231481481481487</v>
      </c>
      <c r="I10548">
        <v>20.75</v>
      </c>
      <c r="J10548">
        <v>20.75</v>
      </c>
      <c r="K10548" s="1" t="s">
        <v>173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/>
      <c r="G10549" s="2" t="str">
        <f>TEXT(pizza_sales[[#This Row],[order_date]],"dddd")</f>
        <v>Satur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/>
      <c r="G10550" s="2" t="str">
        <f>TEXT(pizza_sales[[#This Row],[order_date]],"dddd")</f>
        <v>Satur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/>
      <c r="G10551" s="2" t="str">
        <f>TEXT(pizza_sales[[#This Row],[order_date]],"dddd")</f>
        <v>Satur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/>
      <c r="G10552" s="2" t="str">
        <f>TEXT(pizza_sales[[#This Row],[order_date]],"dddd")</f>
        <v>Satur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/>
      <c r="G10553" s="2" t="str">
        <f>TEXT(pizza_sales[[#This Row],[order_date]],"dddd")</f>
        <v>Satur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/>
      <c r="G10554" s="2" t="str">
        <f>TEXT(pizza_sales[[#This Row],[order_date]],"dddd")</f>
        <v>Satur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/>
      <c r="G10555" s="2" t="str">
        <f>TEXT(pizza_sales[[#This Row],[order_date]],"dddd")</f>
        <v>Satur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/>
      <c r="G10556" s="2" t="str">
        <f>TEXT(pizza_sales[[#This Row],[order_date]],"dddd")</f>
        <v>Satur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/>
      <c r="G10557" s="2" t="str">
        <f>TEXT(pizza_sales[[#This Row],[order_date]],"dddd")</f>
        <v>Saturday</v>
      </c>
      <c r="H10557" s="3">
        <v>0.61231481481481487</v>
      </c>
      <c r="I10557">
        <v>20.75</v>
      </c>
      <c r="J10557">
        <v>20.75</v>
      </c>
      <c r="K10557" s="1" t="s">
        <v>173</v>
      </c>
      <c r="L10557" s="1" t="s">
        <v>23</v>
      </c>
      <c r="M10557" s="1" t="s">
        <v>84</v>
      </c>
      <c r="N10557" s="1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/>
      <c r="G10558" s="2" t="str">
        <f>TEXT(pizza_sales[[#This Row],[order_date]],"dddd")</f>
        <v>Satur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/>
      <c r="G10559" s="2" t="str">
        <f>TEXT(pizza_sales[[#This Row],[order_date]],"dddd")</f>
        <v>Saturday</v>
      </c>
      <c r="H10559" s="3">
        <v>0.61231481481481487</v>
      </c>
      <c r="I10559">
        <v>20.75</v>
      </c>
      <c r="J10559">
        <v>20.75</v>
      </c>
      <c r="K10559" s="1" t="s">
        <v>173</v>
      </c>
      <c r="L10559" s="1" t="s">
        <v>30</v>
      </c>
      <c r="M10559" s="1" t="s">
        <v>31</v>
      </c>
      <c r="N10559" s="1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/>
      <c r="G10560" s="2" t="str">
        <f>TEXT(pizza_sales[[#This Row],[order_date]],"dddd")</f>
        <v>Satur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/>
      <c r="G10561" s="2" t="str">
        <f>TEXT(pizza_sales[[#This Row],[order_date]],"dddd")</f>
        <v>Saturday</v>
      </c>
      <c r="H10561" s="3">
        <v>0.62471064814814814</v>
      </c>
      <c r="I10561">
        <v>20.75</v>
      </c>
      <c r="J10561">
        <v>20.75</v>
      </c>
      <c r="K10561" s="1" t="s">
        <v>173</v>
      </c>
      <c r="L10561" s="1" t="s">
        <v>23</v>
      </c>
      <c r="M10561" s="1" t="s">
        <v>35</v>
      </c>
      <c r="N10561" s="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/>
      <c r="G10562" s="2" t="str">
        <f>TEXT(pizza_sales[[#This Row],[order_date]],"dddd")</f>
        <v>Saturday</v>
      </c>
      <c r="H10562" s="3">
        <v>0.65451388888888884</v>
      </c>
      <c r="I10562">
        <v>20.75</v>
      </c>
      <c r="J10562">
        <v>20.75</v>
      </c>
      <c r="K10562" s="1" t="s">
        <v>173</v>
      </c>
      <c r="L10562" s="1" t="s">
        <v>30</v>
      </c>
      <c r="M10562" s="1" t="s">
        <v>38</v>
      </c>
      <c r="N10562" s="1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/>
      <c r="G10563" s="2" t="str">
        <f>TEXT(pizza_sales[[#This Row],[order_date]],"dddd")</f>
        <v>Satur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/>
      <c r="G10564" s="2" t="str">
        <f>TEXT(pizza_sales[[#This Row],[order_date]],"dddd")</f>
        <v>Satur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/>
      <c r="G10565" s="2" t="str">
        <f>TEXT(pizza_sales[[#This Row],[order_date]],"dddd")</f>
        <v>Saturday</v>
      </c>
      <c r="H10565" s="3">
        <v>0.65451388888888884</v>
      </c>
      <c r="I10565">
        <v>20.75</v>
      </c>
      <c r="J10565">
        <v>20.75</v>
      </c>
      <c r="K10565" s="1" t="s">
        <v>173</v>
      </c>
      <c r="L10565" s="1" t="s">
        <v>30</v>
      </c>
      <c r="M10565" s="1" t="s">
        <v>31</v>
      </c>
      <c r="N10565" s="1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/>
      <c r="G10566" s="2" t="str">
        <f>TEXT(pizza_sales[[#This Row],[order_date]],"dddd")</f>
        <v>Satur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/>
      <c r="G10567" s="2" t="str">
        <f>TEXT(pizza_sales[[#This Row],[order_date]],"dddd")</f>
        <v>Satur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/>
      <c r="G10568" s="2" t="str">
        <f>TEXT(pizza_sales[[#This Row],[order_date]],"dddd")</f>
        <v>Saturday</v>
      </c>
      <c r="H10568" s="3">
        <v>0.66971064814814818</v>
      </c>
      <c r="I10568">
        <v>20.75</v>
      </c>
      <c r="J10568">
        <v>20.75</v>
      </c>
      <c r="K10568" s="1" t="s">
        <v>173</v>
      </c>
      <c r="L10568" s="1" t="s">
        <v>23</v>
      </c>
      <c r="M10568" s="1" t="s">
        <v>103</v>
      </c>
      <c r="N10568" s="1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/>
      <c r="G10569" s="2" t="str">
        <f>TEXT(pizza_sales[[#This Row],[order_date]],"dddd")</f>
        <v>Satur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/>
      <c r="G10570" s="2" t="str">
        <f>TEXT(pizza_sales[[#This Row],[order_date]],"dddd")</f>
        <v>Saturday</v>
      </c>
      <c r="H10570" s="3">
        <v>0.67813657407407413</v>
      </c>
      <c r="I10570">
        <v>20.25</v>
      </c>
      <c r="J10570">
        <v>20.25</v>
      </c>
      <c r="K10570" s="1" t="s">
        <v>173</v>
      </c>
      <c r="L10570" s="1" t="s">
        <v>19</v>
      </c>
      <c r="M10570" s="1" t="s">
        <v>27</v>
      </c>
      <c r="N10570" s="1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/>
      <c r="G10571" s="2" t="str">
        <f>TEXT(pizza_sales[[#This Row],[order_date]],"dddd")</f>
        <v>Satur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/>
      <c r="G10572" s="2" t="str">
        <f>TEXT(pizza_sales[[#This Row],[order_date]],"dddd")</f>
        <v>Satur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/>
      <c r="G10573" s="2" t="str">
        <f>TEXT(pizza_sales[[#This Row],[order_date]],"dddd")</f>
        <v>Satur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/>
      <c r="G10574" s="2" t="str">
        <f>TEXT(pizza_sales[[#This Row],[order_date]],"dddd")</f>
        <v>Saturday</v>
      </c>
      <c r="H10574" s="3">
        <v>0.70230324074074069</v>
      </c>
      <c r="I10574">
        <v>20.75</v>
      </c>
      <c r="J10574">
        <v>20.75</v>
      </c>
      <c r="K10574" s="1" t="s">
        <v>173</v>
      </c>
      <c r="L10574" s="1" t="s">
        <v>30</v>
      </c>
      <c r="M10574" s="1" t="s">
        <v>38</v>
      </c>
      <c r="N10574" s="1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/>
      <c r="G10575" s="2" t="str">
        <f>TEXT(pizza_sales[[#This Row],[order_date]],"dddd")</f>
        <v>Satur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/>
      <c r="G10576" s="2" t="str">
        <f>TEXT(pizza_sales[[#This Row],[order_date]],"dddd")</f>
        <v>Satur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/>
      <c r="G10577" s="2" t="str">
        <f>TEXT(pizza_sales[[#This Row],[order_date]],"dddd")</f>
        <v>Saturday</v>
      </c>
      <c r="H10577" s="3">
        <v>0.70230324074074069</v>
      </c>
      <c r="I10577">
        <v>20.75</v>
      </c>
      <c r="J10577">
        <v>20.75</v>
      </c>
      <c r="K10577" s="1" t="s">
        <v>173</v>
      </c>
      <c r="L10577" s="1" t="s">
        <v>23</v>
      </c>
      <c r="M10577" s="1" t="s">
        <v>56</v>
      </c>
      <c r="N10577" s="1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/>
      <c r="G10578" s="2" t="str">
        <f>TEXT(pizza_sales[[#This Row],[order_date]],"dddd")</f>
        <v>Satur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/>
      <c r="G10579" s="2" t="str">
        <f>TEXT(pizza_sales[[#This Row],[order_date]],"dddd")</f>
        <v>Satur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/>
      <c r="G10580" s="2" t="str">
        <f>TEXT(pizza_sales[[#This Row],[order_date]],"dddd")</f>
        <v>Satur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/>
      <c r="G10581" s="2" t="str">
        <f>TEXT(pizza_sales[[#This Row],[order_date]],"dddd")</f>
        <v>Satur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/>
      <c r="G10582" s="2" t="str">
        <f>TEXT(pizza_sales[[#This Row],[order_date]],"dddd")</f>
        <v>Saturday</v>
      </c>
      <c r="H10582" s="3">
        <v>0.72811342592592587</v>
      </c>
      <c r="I10582">
        <v>20.75</v>
      </c>
      <c r="J10582">
        <v>20.75</v>
      </c>
      <c r="K10582" s="1" t="s">
        <v>173</v>
      </c>
      <c r="L10582" s="1" t="s">
        <v>19</v>
      </c>
      <c r="M10582" s="1" t="s">
        <v>59</v>
      </c>
      <c r="N10582" s="1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/>
      <c r="G10583" s="2" t="str">
        <f>TEXT(pizza_sales[[#This Row],[order_date]],"dddd")</f>
        <v>Saturday</v>
      </c>
      <c r="H10583" s="3">
        <v>0.73934027777777778</v>
      </c>
      <c r="I10583">
        <v>20.5</v>
      </c>
      <c r="J10583">
        <v>20.5</v>
      </c>
      <c r="K10583" s="1" t="s">
        <v>173</v>
      </c>
      <c r="L10583" s="1" t="s">
        <v>12</v>
      </c>
      <c r="M10583" s="1" t="s">
        <v>51</v>
      </c>
      <c r="N10583" s="1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/>
      <c r="G10584" s="2" t="str">
        <f>TEXT(pizza_sales[[#This Row],[order_date]],"dddd")</f>
        <v>Satur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/>
      <c r="G10585" s="2" t="str">
        <f>TEXT(pizza_sales[[#This Row],[order_date]],"dddd")</f>
        <v>Satur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/>
      <c r="G10586" s="2" t="str">
        <f>TEXT(pizza_sales[[#This Row],[order_date]],"dddd")</f>
        <v>Satur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/>
      <c r="G10587" s="2" t="str">
        <f>TEXT(pizza_sales[[#This Row],[order_date]],"dddd")</f>
        <v>Satur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/>
      <c r="G10588" s="2" t="str">
        <f>TEXT(pizza_sales[[#This Row],[order_date]],"dddd")</f>
        <v>Saturday</v>
      </c>
      <c r="H10588" s="3">
        <v>0.74895833333333328</v>
      </c>
      <c r="I10588">
        <v>20.75</v>
      </c>
      <c r="J10588">
        <v>20.75</v>
      </c>
      <c r="K10588" s="1" t="s">
        <v>173</v>
      </c>
      <c r="L10588" s="1" t="s">
        <v>23</v>
      </c>
      <c r="M10588" s="1" t="s">
        <v>24</v>
      </c>
      <c r="N10588" s="1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/>
      <c r="G10589" s="2" t="str">
        <f>TEXT(pizza_sales[[#This Row],[order_date]],"dddd")</f>
        <v>Satur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/>
      <c r="G10590" s="2" t="str">
        <f>TEXT(pizza_sales[[#This Row],[order_date]],"dddd")</f>
        <v>Saturday</v>
      </c>
      <c r="H10590" s="3">
        <v>0.75309027777777782</v>
      </c>
      <c r="I10590">
        <v>20.75</v>
      </c>
      <c r="J10590">
        <v>20.75</v>
      </c>
      <c r="K10590" s="1" t="s">
        <v>173</v>
      </c>
      <c r="L10590" s="1" t="s">
        <v>30</v>
      </c>
      <c r="M10590" s="1" t="s">
        <v>120</v>
      </c>
      <c r="N10590" s="1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/>
      <c r="G10591" s="2" t="str">
        <f>TEXT(pizza_sales[[#This Row],[order_date]],"dddd")</f>
        <v>Saturday</v>
      </c>
      <c r="H10591" s="3">
        <v>0.75309027777777782</v>
      </c>
      <c r="I10591">
        <v>20.75</v>
      </c>
      <c r="J10591">
        <v>20.75</v>
      </c>
      <c r="K10591" s="1" t="s">
        <v>173</v>
      </c>
      <c r="L10591" s="1" t="s">
        <v>19</v>
      </c>
      <c r="M10591" s="1" t="s">
        <v>59</v>
      </c>
      <c r="N10591" s="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/>
      <c r="G10592" s="2" t="str">
        <f>TEXT(pizza_sales[[#This Row],[order_date]],"dddd")</f>
        <v>Satur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/>
      <c r="G10593" s="2" t="str">
        <f>TEXT(pizza_sales[[#This Row],[order_date]],"dddd")</f>
        <v>Satur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/>
      <c r="G10594" s="2" t="str">
        <f>TEXT(pizza_sales[[#This Row],[order_date]],"dddd")</f>
        <v>Saturday</v>
      </c>
      <c r="H10594" s="3">
        <v>0.76337962962962957</v>
      </c>
      <c r="I10594">
        <v>18.5</v>
      </c>
      <c r="J10594">
        <v>18.5</v>
      </c>
      <c r="K10594" s="1" t="s">
        <v>173</v>
      </c>
      <c r="L10594" s="1" t="s">
        <v>19</v>
      </c>
      <c r="M10594" s="1" t="s">
        <v>20</v>
      </c>
      <c r="N10594" s="1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/>
      <c r="G10595" s="2" t="str">
        <f>TEXT(pizza_sales[[#This Row],[order_date]],"dddd")</f>
        <v>Saturday</v>
      </c>
      <c r="H10595" s="3">
        <v>0.76337962962962957</v>
      </c>
      <c r="I10595">
        <v>17.950000762939453</v>
      </c>
      <c r="J10595">
        <v>17.950000762939453</v>
      </c>
      <c r="K10595" s="1" t="s">
        <v>173</v>
      </c>
      <c r="L10595" s="1" t="s">
        <v>19</v>
      </c>
      <c r="M10595" s="1" t="s">
        <v>87</v>
      </c>
      <c r="N10595" s="1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/>
      <c r="G10596" s="2" t="str">
        <f>TEXT(pizza_sales[[#This Row],[order_date]],"dddd")</f>
        <v>Satur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/>
      <c r="G10597" s="2" t="str">
        <f>TEXT(pizza_sales[[#This Row],[order_date]],"dddd")</f>
        <v>Saturday</v>
      </c>
      <c r="H10597" s="3">
        <v>0.77483796296296292</v>
      </c>
      <c r="I10597">
        <v>20.75</v>
      </c>
      <c r="J10597">
        <v>20.75</v>
      </c>
      <c r="K10597" s="1" t="s">
        <v>173</v>
      </c>
      <c r="L10597" s="1" t="s">
        <v>30</v>
      </c>
      <c r="M10597" s="1" t="s">
        <v>78</v>
      </c>
      <c r="N10597" s="1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/>
      <c r="G10598" s="2" t="str">
        <f>TEXT(pizza_sales[[#This Row],[order_date]],"dddd")</f>
        <v>Saturday</v>
      </c>
      <c r="H10598" s="3">
        <v>0.77582175925925922</v>
      </c>
      <c r="I10598">
        <v>20.75</v>
      </c>
      <c r="J10598">
        <v>20.75</v>
      </c>
      <c r="K10598" s="1" t="s">
        <v>173</v>
      </c>
      <c r="L10598" s="1" t="s">
        <v>30</v>
      </c>
      <c r="M10598" s="1" t="s">
        <v>70</v>
      </c>
      <c r="N10598" s="1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/>
      <c r="G10599" s="2" t="str">
        <f>TEXT(pizza_sales[[#This Row],[order_date]],"dddd")</f>
        <v>Saturday</v>
      </c>
      <c r="H10599" s="3">
        <v>0.77582175925925922</v>
      </c>
      <c r="I10599">
        <v>20.25</v>
      </c>
      <c r="J10599">
        <v>20.25</v>
      </c>
      <c r="K10599" s="1" t="s">
        <v>173</v>
      </c>
      <c r="L10599" s="1" t="s">
        <v>19</v>
      </c>
      <c r="M10599" s="1" t="s">
        <v>27</v>
      </c>
      <c r="N10599" s="1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/>
      <c r="G10600" s="2" t="str">
        <f>TEXT(pizza_sales[[#This Row],[order_date]],"dddd")</f>
        <v>Satur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/>
      <c r="G10601" s="2" t="str">
        <f>TEXT(pizza_sales[[#This Row],[order_date]],"dddd")</f>
        <v>Saturday</v>
      </c>
      <c r="H10601" s="3">
        <v>0.79520833333333329</v>
      </c>
      <c r="I10601">
        <v>20.75</v>
      </c>
      <c r="J10601">
        <v>20.75</v>
      </c>
      <c r="K10601" s="1" t="s">
        <v>173</v>
      </c>
      <c r="L10601" s="1" t="s">
        <v>30</v>
      </c>
      <c r="M10601" s="1" t="s">
        <v>78</v>
      </c>
      <c r="N10601" s="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/>
      <c r="G10602" s="2" t="str">
        <f>TEXT(pizza_sales[[#This Row],[order_date]],"dddd")</f>
        <v>Satur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/>
      <c r="G10603" s="2" t="str">
        <f>TEXT(pizza_sales[[#This Row],[order_date]],"dddd")</f>
        <v>Saturday</v>
      </c>
      <c r="H10603" s="3">
        <v>0.79520833333333329</v>
      </c>
      <c r="I10603">
        <v>20.25</v>
      </c>
      <c r="J10603">
        <v>20.25</v>
      </c>
      <c r="K10603" s="1" t="s">
        <v>173</v>
      </c>
      <c r="L10603" s="1" t="s">
        <v>19</v>
      </c>
      <c r="M10603" s="1" t="s">
        <v>27</v>
      </c>
      <c r="N10603" s="1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/>
      <c r="G10604" s="2" t="str">
        <f>TEXT(pizza_sales[[#This Row],[order_date]],"dddd")</f>
        <v>Satur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/>
      <c r="G10605" s="2" t="str">
        <f>TEXT(pizza_sales[[#This Row],[order_date]],"dddd")</f>
        <v>Saturday</v>
      </c>
      <c r="H10605" s="3">
        <v>0.79991898148148144</v>
      </c>
      <c r="I10605">
        <v>20.75</v>
      </c>
      <c r="J10605">
        <v>20.75</v>
      </c>
      <c r="K10605" s="1" t="s">
        <v>173</v>
      </c>
      <c r="L10605" s="1" t="s">
        <v>30</v>
      </c>
      <c r="M10605" s="1" t="s">
        <v>66</v>
      </c>
      <c r="N10605" s="1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/>
      <c r="G10606" s="2" t="str">
        <f>TEXT(pizza_sales[[#This Row],[order_date]],"dddd")</f>
        <v>Satur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/>
      <c r="G10607" s="2" t="str">
        <f>TEXT(pizza_sales[[#This Row],[order_date]],"dddd")</f>
        <v>Saturday</v>
      </c>
      <c r="H10607" s="3">
        <v>0.80458333333333332</v>
      </c>
      <c r="I10607">
        <v>17.5</v>
      </c>
      <c r="J10607">
        <v>17.5</v>
      </c>
      <c r="K10607" s="1" t="s">
        <v>173</v>
      </c>
      <c r="L10607" s="1" t="s">
        <v>12</v>
      </c>
      <c r="M10607" s="1" t="s">
        <v>126</v>
      </c>
      <c r="N10607" s="1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/>
      <c r="G10608" s="2" t="str">
        <f>TEXT(pizza_sales[[#This Row],[order_date]],"dddd")</f>
        <v>Satur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/>
      <c r="G10609" s="2" t="str">
        <f>TEXT(pizza_sales[[#This Row],[order_date]],"dddd")</f>
        <v>Saturday</v>
      </c>
      <c r="H10609" s="3">
        <v>0.80458333333333332</v>
      </c>
      <c r="I10609">
        <v>20.75</v>
      </c>
      <c r="J10609">
        <v>20.75</v>
      </c>
      <c r="K10609" s="1" t="s">
        <v>173</v>
      </c>
      <c r="L10609" s="1" t="s">
        <v>30</v>
      </c>
      <c r="M10609" s="1" t="s">
        <v>31</v>
      </c>
      <c r="N10609" s="1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/>
      <c r="G10610" s="2" t="str">
        <f>TEXT(pizza_sales[[#This Row],[order_date]],"dddd")</f>
        <v>Saturday</v>
      </c>
      <c r="H10610" s="3">
        <v>0.8062731481481481</v>
      </c>
      <c r="I10610">
        <v>20.75</v>
      </c>
      <c r="J10610">
        <v>20.75</v>
      </c>
      <c r="K10610" s="1" t="s">
        <v>173</v>
      </c>
      <c r="L10610" s="1" t="s">
        <v>30</v>
      </c>
      <c r="M10610" s="1" t="s">
        <v>38</v>
      </c>
      <c r="N10610" s="1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/>
      <c r="G10611" s="2" t="str">
        <f>TEXT(pizza_sales[[#This Row],[order_date]],"dddd")</f>
        <v>Satur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/>
      <c r="G10612" s="2" t="str">
        <f>TEXT(pizza_sales[[#This Row],[order_date]],"dddd")</f>
        <v>Satur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/>
      <c r="G10613" s="2" t="str">
        <f>TEXT(pizza_sales[[#This Row],[order_date]],"dddd")</f>
        <v>Satur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/>
      <c r="G10614" s="2" t="str">
        <f>TEXT(pizza_sales[[#This Row],[order_date]],"dddd")</f>
        <v>Saturday</v>
      </c>
      <c r="H10614" s="3">
        <v>0.80745370370370373</v>
      </c>
      <c r="I10614">
        <v>20.25</v>
      </c>
      <c r="J10614">
        <v>20.25</v>
      </c>
      <c r="K10614" s="1" t="s">
        <v>173</v>
      </c>
      <c r="L10614" s="1" t="s">
        <v>23</v>
      </c>
      <c r="M10614" s="1" t="s">
        <v>93</v>
      </c>
      <c r="N10614" s="1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/>
      <c r="G10615" s="2" t="str">
        <f>TEXT(pizza_sales[[#This Row],[order_date]],"dddd")</f>
        <v>Saturday</v>
      </c>
      <c r="H10615" s="3">
        <v>0.80745370370370373</v>
      </c>
      <c r="I10615">
        <v>20.75</v>
      </c>
      <c r="J10615">
        <v>20.75</v>
      </c>
      <c r="K10615" s="1" t="s">
        <v>173</v>
      </c>
      <c r="L10615" s="1" t="s">
        <v>23</v>
      </c>
      <c r="M10615" s="1" t="s">
        <v>24</v>
      </c>
      <c r="N10615" s="1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/>
      <c r="G10616" s="2" t="str">
        <f>TEXT(pizza_sales[[#This Row],[order_date]],"dddd")</f>
        <v>Satur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/>
      <c r="G10617" s="2" t="str">
        <f>TEXT(pizza_sales[[#This Row],[order_date]],"dddd")</f>
        <v>Satur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/>
      <c r="G10618" s="2" t="str">
        <f>TEXT(pizza_sales[[#This Row],[order_date]],"dddd")</f>
        <v>Satur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/>
      <c r="G10619" s="2" t="str">
        <f>TEXT(pizza_sales[[#This Row],[order_date]],"dddd")</f>
        <v>Satur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/>
      <c r="G10620" s="2" t="str">
        <f>TEXT(pizza_sales[[#This Row],[order_date]],"dddd")</f>
        <v>Saturday</v>
      </c>
      <c r="H10620" s="3">
        <v>0.81956018518518514</v>
      </c>
      <c r="I10620">
        <v>20.75</v>
      </c>
      <c r="J10620">
        <v>20.75</v>
      </c>
      <c r="K10620" s="1" t="s">
        <v>173</v>
      </c>
      <c r="L10620" s="1" t="s">
        <v>23</v>
      </c>
      <c r="M10620" s="1" t="s">
        <v>84</v>
      </c>
      <c r="N10620" s="1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/>
      <c r="G10621" s="2" t="str">
        <f>TEXT(pizza_sales[[#This Row],[order_date]],"dddd")</f>
        <v>Saturday</v>
      </c>
      <c r="H10621" s="3">
        <v>0.82156249999999997</v>
      </c>
      <c r="I10621">
        <v>18.5</v>
      </c>
      <c r="J10621">
        <v>18.5</v>
      </c>
      <c r="K10621" s="1" t="s">
        <v>173</v>
      </c>
      <c r="L10621" s="1" t="s">
        <v>19</v>
      </c>
      <c r="M10621" s="1" t="s">
        <v>20</v>
      </c>
      <c r="N10621" s="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/>
      <c r="G10622" s="2" t="str">
        <f>TEXT(pizza_sales[[#This Row],[order_date]],"dddd")</f>
        <v>Satur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/>
      <c r="G10623" s="2" t="str">
        <f>TEXT(pizza_sales[[#This Row],[order_date]],"dddd")</f>
        <v>Saturday</v>
      </c>
      <c r="H10623" s="3">
        <v>0.82517361111111109</v>
      </c>
      <c r="I10623">
        <v>20.5</v>
      </c>
      <c r="J10623">
        <v>20.5</v>
      </c>
      <c r="K10623" s="1" t="s">
        <v>173</v>
      </c>
      <c r="L10623" s="1" t="s">
        <v>12</v>
      </c>
      <c r="M10623" s="1" t="s">
        <v>16</v>
      </c>
      <c r="N10623" s="1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/>
      <c r="G10624" s="2" t="str">
        <f>TEXT(pizza_sales[[#This Row],[order_date]],"dddd")</f>
        <v>Satur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/>
      <c r="G10625" s="2" t="str">
        <f>TEXT(pizza_sales[[#This Row],[order_date]],"dddd")</f>
        <v>Satur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/>
      <c r="G10626" s="2" t="str">
        <f>TEXT(pizza_sales[[#This Row],[order_date]],"dddd")</f>
        <v>Satur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/>
      <c r="G10627" s="2" t="str">
        <f>TEXT(pizza_sales[[#This Row],[order_date]],"dddd")</f>
        <v>Saturday</v>
      </c>
      <c r="H10627" s="3">
        <v>0.8300925925925926</v>
      </c>
      <c r="I10627">
        <v>20.75</v>
      </c>
      <c r="J10627">
        <v>20.75</v>
      </c>
      <c r="K10627" s="1" t="s">
        <v>173</v>
      </c>
      <c r="L10627" s="1" t="s">
        <v>23</v>
      </c>
      <c r="M10627" s="1" t="s">
        <v>44</v>
      </c>
      <c r="N10627" s="1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/>
      <c r="G10628" s="2" t="str">
        <f>TEXT(pizza_sales[[#This Row],[order_date]],"dddd")</f>
        <v>Satur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/>
      <c r="G10629" s="2" t="str">
        <f>TEXT(pizza_sales[[#This Row],[order_date]],"dddd")</f>
        <v>Satur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/>
      <c r="G10630" s="2" t="str">
        <f>TEXT(pizza_sales[[#This Row],[order_date]],"dddd")</f>
        <v>Satur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/>
      <c r="G10631" s="2" t="str">
        <f>TEXT(pizza_sales[[#This Row],[order_date]],"dddd")</f>
        <v>Satur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/>
      <c r="G10632" s="2" t="str">
        <f>TEXT(pizza_sales[[#This Row],[order_date]],"dddd")</f>
        <v>Satur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/>
      <c r="G10633" s="2" t="str">
        <f>TEXT(pizza_sales[[#This Row],[order_date]],"dddd")</f>
        <v>Saturday</v>
      </c>
      <c r="H10633" s="3">
        <v>0.85450231481481487</v>
      </c>
      <c r="I10633">
        <v>20.25</v>
      </c>
      <c r="J10633">
        <v>20.25</v>
      </c>
      <c r="K10633" s="1" t="s">
        <v>173</v>
      </c>
      <c r="L10633" s="1" t="s">
        <v>19</v>
      </c>
      <c r="M10633" s="1" t="s">
        <v>100</v>
      </c>
      <c r="N10633" s="1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/>
      <c r="G10634" s="2" t="str">
        <f>TEXT(pizza_sales[[#This Row],[order_date]],"dddd")</f>
        <v>Satur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/>
      <c r="G10635" s="2" t="str">
        <f>TEXT(pizza_sales[[#This Row],[order_date]],"dddd")</f>
        <v>Saturday</v>
      </c>
      <c r="H10635" s="3">
        <v>0.86357638888888888</v>
      </c>
      <c r="I10635">
        <v>17.950000762939453</v>
      </c>
      <c r="J10635">
        <v>17.950000762939453</v>
      </c>
      <c r="K10635" s="1" t="s">
        <v>173</v>
      </c>
      <c r="L10635" s="1" t="s">
        <v>19</v>
      </c>
      <c r="M10635" s="1" t="s">
        <v>87</v>
      </c>
      <c r="N10635" s="1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/>
      <c r="G10636" s="2" t="str">
        <f>TEXT(pizza_sales[[#This Row],[order_date]],"dddd")</f>
        <v>Satur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/>
      <c r="G10637" s="2" t="str">
        <f>TEXT(pizza_sales[[#This Row],[order_date]],"dddd")</f>
        <v>Saturday</v>
      </c>
      <c r="H10637" s="3">
        <v>0.86675925925925923</v>
      </c>
      <c r="I10637">
        <v>17.950000762939453</v>
      </c>
      <c r="J10637">
        <v>17.950000762939453</v>
      </c>
      <c r="K10637" s="1" t="s">
        <v>173</v>
      </c>
      <c r="L10637" s="1" t="s">
        <v>19</v>
      </c>
      <c r="M10637" s="1" t="s">
        <v>87</v>
      </c>
      <c r="N10637" s="1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/>
      <c r="G10638" s="2" t="str">
        <f>TEXT(pizza_sales[[#This Row],[order_date]],"dddd")</f>
        <v>Satur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/>
      <c r="G10639" s="2" t="str">
        <f>TEXT(pizza_sales[[#This Row],[order_date]],"dddd")</f>
        <v>Satur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/>
      <c r="G10640" s="2" t="str">
        <f>TEXT(pizza_sales[[#This Row],[order_date]],"dddd")</f>
        <v>Saturday</v>
      </c>
      <c r="H10640" s="3">
        <v>0.91248842592592594</v>
      </c>
      <c r="I10640">
        <v>18.5</v>
      </c>
      <c r="J10640">
        <v>18.5</v>
      </c>
      <c r="K10640" s="1" t="s">
        <v>173</v>
      </c>
      <c r="L10640" s="1" t="s">
        <v>19</v>
      </c>
      <c r="M10640" s="1" t="s">
        <v>20</v>
      </c>
      <c r="N10640" s="1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/>
      <c r="G10641" s="2" t="str">
        <f>TEXT(pizza_sales[[#This Row],[order_date]],"dddd")</f>
        <v>Saturday</v>
      </c>
      <c r="H10641" s="3">
        <v>0.92640046296296297</v>
      </c>
      <c r="I10641">
        <v>20.25</v>
      </c>
      <c r="J10641">
        <v>20.25</v>
      </c>
      <c r="K10641" s="1" t="s">
        <v>173</v>
      </c>
      <c r="L10641" s="1" t="s">
        <v>19</v>
      </c>
      <c r="M10641" s="1" t="s">
        <v>48</v>
      </c>
      <c r="N10641" s="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/>
      <c r="G10642" s="2" t="str">
        <f>TEXT(pizza_sales[[#This Row],[order_date]],"dddd")</f>
        <v>Saturday</v>
      </c>
      <c r="H10642" s="3">
        <v>0.48159722222222223</v>
      </c>
      <c r="I10642">
        <v>20.75</v>
      </c>
      <c r="J10642">
        <v>20.75</v>
      </c>
      <c r="K10642" s="1" t="s">
        <v>173</v>
      </c>
      <c r="L10642" s="1" t="s">
        <v>30</v>
      </c>
      <c r="M10642" s="1" t="s">
        <v>78</v>
      </c>
      <c r="N10642" s="1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/>
      <c r="G10643" s="2" t="str">
        <f>TEXT(pizza_sales[[#This Row],[order_date]],"dddd")</f>
        <v>Saturday</v>
      </c>
      <c r="H10643" s="3">
        <v>0.48159722222222223</v>
      </c>
      <c r="I10643">
        <v>16.5</v>
      </c>
      <c r="J10643">
        <v>16.5</v>
      </c>
      <c r="K10643" s="1" t="s">
        <v>173</v>
      </c>
      <c r="L10643" s="1" t="s">
        <v>12</v>
      </c>
      <c r="M10643" s="1" t="s">
        <v>13</v>
      </c>
      <c r="N10643" s="1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/>
      <c r="G10644" s="2" t="str">
        <f>TEXT(pizza_sales[[#This Row],[order_date]],"dddd")</f>
        <v>Saturday</v>
      </c>
      <c r="H10644" s="3">
        <v>0.48159722222222223</v>
      </c>
      <c r="I10644">
        <v>20.75</v>
      </c>
      <c r="J10644">
        <v>20.75</v>
      </c>
      <c r="K10644" s="1" t="s">
        <v>173</v>
      </c>
      <c r="L10644" s="1" t="s">
        <v>30</v>
      </c>
      <c r="M10644" s="1" t="s">
        <v>66</v>
      </c>
      <c r="N10644" s="1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/>
      <c r="G10645" s="2" t="str">
        <f>TEXT(pizza_sales[[#This Row],[order_date]],"dddd")</f>
        <v>Satur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/>
      <c r="G10646" s="2" t="str">
        <f>TEXT(pizza_sales[[#This Row],[order_date]],"dddd")</f>
        <v>Saturday</v>
      </c>
      <c r="H10646" s="3">
        <v>0.49158564814814815</v>
      </c>
      <c r="I10646">
        <v>18.5</v>
      </c>
      <c r="J10646">
        <v>18.5</v>
      </c>
      <c r="K10646" s="1" t="s">
        <v>173</v>
      </c>
      <c r="L10646" s="1" t="s">
        <v>19</v>
      </c>
      <c r="M10646" s="1" t="s">
        <v>20</v>
      </c>
      <c r="N10646" s="1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/>
      <c r="G10647" s="2" t="str">
        <f>TEXT(pizza_sales[[#This Row],[order_date]],"dddd")</f>
        <v>Satur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/>
      <c r="G10648" s="2" t="str">
        <f>TEXT(pizza_sales[[#This Row],[order_date]],"dddd")</f>
        <v>Saturday</v>
      </c>
      <c r="H10648" s="3">
        <v>0.49158564814814815</v>
      </c>
      <c r="I10648">
        <v>20.75</v>
      </c>
      <c r="J10648">
        <v>20.75</v>
      </c>
      <c r="K10648" s="1" t="s">
        <v>173</v>
      </c>
      <c r="L10648" s="1" t="s">
        <v>23</v>
      </c>
      <c r="M10648" s="1" t="s">
        <v>44</v>
      </c>
      <c r="N10648" s="1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/>
      <c r="G10649" s="2" t="str">
        <f>TEXT(pizza_sales[[#This Row],[order_date]],"dddd")</f>
        <v>Satur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/>
      <c r="G10650" s="2" t="str">
        <f>TEXT(pizza_sales[[#This Row],[order_date]],"dddd")</f>
        <v>Saturday</v>
      </c>
      <c r="H10650" s="3">
        <v>0.51717592592592587</v>
      </c>
      <c r="I10650">
        <v>20.75</v>
      </c>
      <c r="J10650">
        <v>20.75</v>
      </c>
      <c r="K10650" s="1" t="s">
        <v>173</v>
      </c>
      <c r="L10650" s="1" t="s">
        <v>30</v>
      </c>
      <c r="M10650" s="1" t="s">
        <v>38</v>
      </c>
      <c r="N10650" s="1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/>
      <c r="G10651" s="2" t="str">
        <f>TEXT(pizza_sales[[#This Row],[order_date]],"dddd")</f>
        <v>Satur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/>
      <c r="G10652" s="2" t="str">
        <f>TEXT(pizza_sales[[#This Row],[order_date]],"dddd")</f>
        <v>Saturday</v>
      </c>
      <c r="H10652" s="3">
        <v>0.51717592592592587</v>
      </c>
      <c r="I10652">
        <v>15.25</v>
      </c>
      <c r="J10652">
        <v>15.25</v>
      </c>
      <c r="K10652" s="1" t="s">
        <v>173</v>
      </c>
      <c r="L10652" s="1" t="s">
        <v>12</v>
      </c>
      <c r="M10652" s="1" t="s">
        <v>74</v>
      </c>
      <c r="N10652" s="1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/>
      <c r="G10653" s="2" t="str">
        <f>TEXT(pizza_sales[[#This Row],[order_date]],"dddd")</f>
        <v>Saturday</v>
      </c>
      <c r="H10653" s="3">
        <v>0.51717592592592587</v>
      </c>
      <c r="I10653">
        <v>20.75</v>
      </c>
      <c r="J10653">
        <v>20.75</v>
      </c>
      <c r="K10653" s="1" t="s">
        <v>173</v>
      </c>
      <c r="L10653" s="1" t="s">
        <v>23</v>
      </c>
      <c r="M10653" s="1" t="s">
        <v>84</v>
      </c>
      <c r="N10653" s="1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/>
      <c r="G10654" s="2" t="str">
        <f>TEXT(pizza_sales[[#This Row],[order_date]],"dddd")</f>
        <v>Satur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/>
      <c r="G10655" s="2" t="str">
        <f>TEXT(pizza_sales[[#This Row],[order_date]],"dddd")</f>
        <v>Saturday</v>
      </c>
      <c r="H10655" s="3">
        <v>0.5275347222222222</v>
      </c>
      <c r="I10655">
        <v>20.5</v>
      </c>
      <c r="J10655">
        <v>20.5</v>
      </c>
      <c r="K10655" s="1" t="s">
        <v>173</v>
      </c>
      <c r="L10655" s="1" t="s">
        <v>12</v>
      </c>
      <c r="M10655" s="1" t="s">
        <v>16</v>
      </c>
      <c r="N10655" s="1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/>
      <c r="G10656" s="2" t="str">
        <f>TEXT(pizza_sales[[#This Row],[order_date]],"dddd")</f>
        <v>Saturday</v>
      </c>
      <c r="H10656" s="3">
        <v>0.5275347222222222</v>
      </c>
      <c r="I10656">
        <v>18.5</v>
      </c>
      <c r="J10656">
        <v>18.5</v>
      </c>
      <c r="K10656" s="1" t="s">
        <v>173</v>
      </c>
      <c r="L10656" s="1" t="s">
        <v>19</v>
      </c>
      <c r="M10656" s="1" t="s">
        <v>20</v>
      </c>
      <c r="N10656" s="1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/>
      <c r="G10657" s="2" t="str">
        <f>TEXT(pizza_sales[[#This Row],[order_date]],"dddd")</f>
        <v>Saturday</v>
      </c>
      <c r="H10657" s="3">
        <v>0.5275347222222222</v>
      </c>
      <c r="I10657">
        <v>17.950000762939453</v>
      </c>
      <c r="J10657">
        <v>17.950000762939453</v>
      </c>
      <c r="K10657" s="1" t="s">
        <v>173</v>
      </c>
      <c r="L10657" s="1" t="s">
        <v>19</v>
      </c>
      <c r="M10657" s="1" t="s">
        <v>87</v>
      </c>
      <c r="N10657" s="1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/>
      <c r="G10658" s="2" t="str">
        <f>TEXT(pizza_sales[[#This Row],[order_date]],"dddd")</f>
        <v>Satur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/>
      <c r="G10659" s="2" t="str">
        <f>TEXT(pizza_sales[[#This Row],[order_date]],"dddd")</f>
        <v>Saturday</v>
      </c>
      <c r="H10659" s="3">
        <v>0.5275347222222222</v>
      </c>
      <c r="I10659">
        <v>20.75</v>
      </c>
      <c r="J10659">
        <v>20.75</v>
      </c>
      <c r="K10659" s="1" t="s">
        <v>173</v>
      </c>
      <c r="L10659" s="1" t="s">
        <v>30</v>
      </c>
      <c r="M10659" s="1" t="s">
        <v>31</v>
      </c>
      <c r="N10659" s="1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/>
      <c r="G10660" s="2" t="str">
        <f>TEXT(pizza_sales[[#This Row],[order_date]],"dddd")</f>
        <v>Satur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/>
      <c r="G10661" s="2" t="str">
        <f>TEXT(pizza_sales[[#This Row],[order_date]],"dddd")</f>
        <v>Satur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/>
      <c r="G10662" s="2" t="str">
        <f>TEXT(pizza_sales[[#This Row],[order_date]],"dddd")</f>
        <v>Satur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/>
      <c r="G10663" s="2" t="str">
        <f>TEXT(pizza_sales[[#This Row],[order_date]],"dddd")</f>
        <v>Saturday</v>
      </c>
      <c r="H10663" s="3">
        <v>0.53675925925925927</v>
      </c>
      <c r="I10663">
        <v>20.25</v>
      </c>
      <c r="J10663">
        <v>20.25</v>
      </c>
      <c r="K10663" s="1" t="s">
        <v>173</v>
      </c>
      <c r="L10663" s="1" t="s">
        <v>19</v>
      </c>
      <c r="M10663" s="1" t="s">
        <v>48</v>
      </c>
      <c r="N10663" s="1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/>
      <c r="G10664" s="2" t="str">
        <f>TEXT(pizza_sales[[#This Row],[order_date]],"dddd")</f>
        <v>Satur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/>
      <c r="G10665" s="2" t="str">
        <f>TEXT(pizza_sales[[#This Row],[order_date]],"dddd")</f>
        <v>Saturday</v>
      </c>
      <c r="H10665" s="3">
        <v>0.53675925925925927</v>
      </c>
      <c r="I10665">
        <v>20.75</v>
      </c>
      <c r="J10665">
        <v>20.75</v>
      </c>
      <c r="K10665" s="1" t="s">
        <v>173</v>
      </c>
      <c r="L10665" s="1" t="s">
        <v>23</v>
      </c>
      <c r="M10665" s="1" t="s">
        <v>56</v>
      </c>
      <c r="N10665" s="1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/>
      <c r="G10666" s="2" t="str">
        <f>TEXT(pizza_sales[[#This Row],[order_date]],"dddd")</f>
        <v>Saturday</v>
      </c>
      <c r="H10666" s="3">
        <v>0.53675925925925927</v>
      </c>
      <c r="I10666">
        <v>20.75</v>
      </c>
      <c r="J10666">
        <v>20.75</v>
      </c>
      <c r="K10666" s="1" t="s">
        <v>173</v>
      </c>
      <c r="L10666" s="1" t="s">
        <v>19</v>
      </c>
      <c r="M10666" s="1" t="s">
        <v>59</v>
      </c>
      <c r="N10666" s="1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/>
      <c r="G10667" s="2" t="str">
        <f>TEXT(pizza_sales[[#This Row],[order_date]],"dddd")</f>
        <v>Satur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/>
      <c r="G10668" s="2" t="str">
        <f>TEXT(pizza_sales[[#This Row],[order_date]],"dddd")</f>
        <v>Satur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/>
      <c r="G10669" s="2" t="str">
        <f>TEXT(pizza_sales[[#This Row],[order_date]],"dddd")</f>
        <v>Saturday</v>
      </c>
      <c r="H10669" s="3">
        <v>0.53723379629629631</v>
      </c>
      <c r="I10669">
        <v>20.75</v>
      </c>
      <c r="J10669">
        <v>20.75</v>
      </c>
      <c r="K10669" s="1" t="s">
        <v>173</v>
      </c>
      <c r="L10669" s="1" t="s">
        <v>23</v>
      </c>
      <c r="M10669" s="1" t="s">
        <v>35</v>
      </c>
      <c r="N10669" s="1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/>
      <c r="G10670" s="2" t="str">
        <f>TEXT(pizza_sales[[#This Row],[order_date]],"dddd")</f>
        <v>Satur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/>
      <c r="G10671" s="2" t="str">
        <f>TEXT(pizza_sales[[#This Row],[order_date]],"dddd")</f>
        <v>Satur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/>
      <c r="G10672" s="2" t="str">
        <f>TEXT(pizza_sales[[#This Row],[order_date]],"dddd")</f>
        <v>Saturday</v>
      </c>
      <c r="H10672" s="3">
        <v>0.53883101851851856</v>
      </c>
      <c r="I10672">
        <v>20.5</v>
      </c>
      <c r="J10672">
        <v>20.5</v>
      </c>
      <c r="K10672" s="1" t="s">
        <v>173</v>
      </c>
      <c r="L10672" s="1" t="s">
        <v>12</v>
      </c>
      <c r="M10672" s="1" t="s">
        <v>51</v>
      </c>
      <c r="N10672" s="1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/>
      <c r="G10673" s="2" t="str">
        <f>TEXT(pizza_sales[[#This Row],[order_date]],"dddd")</f>
        <v>Saturday</v>
      </c>
      <c r="H10673" s="3">
        <v>0.53883101851851856</v>
      </c>
      <c r="I10673">
        <v>20.75</v>
      </c>
      <c r="J10673">
        <v>20.75</v>
      </c>
      <c r="K10673" s="1" t="s">
        <v>173</v>
      </c>
      <c r="L10673" s="1" t="s">
        <v>23</v>
      </c>
      <c r="M10673" s="1" t="s">
        <v>24</v>
      </c>
      <c r="N10673" s="1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/>
      <c r="G10674" s="2" t="str">
        <f>TEXT(pizza_sales[[#This Row],[order_date]],"dddd")</f>
        <v>Satur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/>
      <c r="G10675" s="2" t="str">
        <f>TEXT(pizza_sales[[#This Row],[order_date]],"dddd")</f>
        <v>Saturday</v>
      </c>
      <c r="H10675" s="3">
        <v>0.53883101851851856</v>
      </c>
      <c r="I10675">
        <v>15.25</v>
      </c>
      <c r="J10675">
        <v>15.25</v>
      </c>
      <c r="K10675" s="1" t="s">
        <v>173</v>
      </c>
      <c r="L10675" s="1" t="s">
        <v>12</v>
      </c>
      <c r="M10675" s="1" t="s">
        <v>74</v>
      </c>
      <c r="N10675" s="1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/>
      <c r="G10676" s="2" t="str">
        <f>TEXT(pizza_sales[[#This Row],[order_date]],"dddd")</f>
        <v>Satur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/>
      <c r="G10677" s="2" t="str">
        <f>TEXT(pizza_sales[[#This Row],[order_date]],"dddd")</f>
        <v>Saturday</v>
      </c>
      <c r="H10677" s="3">
        <v>0.53890046296296301</v>
      </c>
      <c r="I10677">
        <v>20.75</v>
      </c>
      <c r="J10677">
        <v>20.75</v>
      </c>
      <c r="K10677" s="1" t="s">
        <v>173</v>
      </c>
      <c r="L10677" s="1" t="s">
        <v>19</v>
      </c>
      <c r="M10677" s="1" t="s">
        <v>59</v>
      </c>
      <c r="N10677" s="1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/>
      <c r="G10678" s="2" t="str">
        <f>TEXT(pizza_sales[[#This Row],[order_date]],"dddd")</f>
        <v>Saturday</v>
      </c>
      <c r="H10678" s="3">
        <v>0.53890046296296301</v>
      </c>
      <c r="I10678">
        <v>20.75</v>
      </c>
      <c r="J10678">
        <v>20.75</v>
      </c>
      <c r="K10678" s="1" t="s">
        <v>173</v>
      </c>
      <c r="L10678" s="1" t="s">
        <v>30</v>
      </c>
      <c r="M10678" s="1" t="s">
        <v>31</v>
      </c>
      <c r="N10678" s="1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/>
      <c r="G10679" s="2" t="str">
        <f>TEXT(pizza_sales[[#This Row],[order_date]],"dddd")</f>
        <v>Satur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/>
      <c r="G10680" s="2" t="str">
        <f>TEXT(pizza_sales[[#This Row],[order_date]],"dddd")</f>
        <v>Satur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/>
      <c r="G10681" s="2" t="str">
        <f>TEXT(pizza_sales[[#This Row],[order_date]],"dddd")</f>
        <v>Saturday</v>
      </c>
      <c r="H10681" s="3">
        <v>0.54350694444444447</v>
      </c>
      <c r="I10681">
        <v>20.75</v>
      </c>
      <c r="J10681">
        <v>20.75</v>
      </c>
      <c r="K10681" s="1" t="s">
        <v>173</v>
      </c>
      <c r="L10681" s="1" t="s">
        <v>30</v>
      </c>
      <c r="M10681" s="1" t="s">
        <v>31</v>
      </c>
      <c r="N10681" s="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/>
      <c r="G10682" s="2" t="str">
        <f>TEXT(pizza_sales[[#This Row],[order_date]],"dddd")</f>
        <v>Satur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/>
      <c r="G10683" s="2" t="str">
        <f>TEXT(pizza_sales[[#This Row],[order_date]],"dddd")</f>
        <v>Saturday</v>
      </c>
      <c r="H10683" s="3">
        <v>0.55429398148148146</v>
      </c>
      <c r="I10683">
        <v>20.75</v>
      </c>
      <c r="J10683">
        <v>20.75</v>
      </c>
      <c r="K10683" s="1" t="s">
        <v>173</v>
      </c>
      <c r="L10683" s="1" t="s">
        <v>30</v>
      </c>
      <c r="M10683" s="1" t="s">
        <v>38</v>
      </c>
      <c r="N10683" s="1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/>
      <c r="G10684" s="2" t="str">
        <f>TEXT(pizza_sales[[#This Row],[order_date]],"dddd")</f>
        <v>Saturday</v>
      </c>
      <c r="H10684" s="3">
        <v>0.55429398148148146</v>
      </c>
      <c r="I10684">
        <v>20.5</v>
      </c>
      <c r="J10684">
        <v>20.5</v>
      </c>
      <c r="K10684" s="1" t="s">
        <v>173</v>
      </c>
      <c r="L10684" s="1" t="s">
        <v>12</v>
      </c>
      <c r="M10684" s="1" t="s">
        <v>51</v>
      </c>
      <c r="N10684" s="1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/>
      <c r="G10685" s="2" t="str">
        <f>TEXT(pizza_sales[[#This Row],[order_date]],"dddd")</f>
        <v>Satur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/>
      <c r="G10686" s="2" t="str">
        <f>TEXT(pizza_sales[[#This Row],[order_date]],"dddd")</f>
        <v>Satur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/>
      <c r="G10687" s="2" t="str">
        <f>TEXT(pizza_sales[[#This Row],[order_date]],"dddd")</f>
        <v>Satur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/>
      <c r="G10688" s="2" t="str">
        <f>TEXT(pizza_sales[[#This Row],[order_date]],"dddd")</f>
        <v>Satur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/>
      <c r="G10689" s="2" t="str">
        <f>TEXT(pizza_sales[[#This Row],[order_date]],"dddd")</f>
        <v>Satur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/>
      <c r="G10690" s="2" t="str">
        <f>TEXT(pizza_sales[[#This Row],[order_date]],"dddd")</f>
        <v>Saturday</v>
      </c>
      <c r="H10690" s="3">
        <v>0.57194444444444448</v>
      </c>
      <c r="I10690">
        <v>18.5</v>
      </c>
      <c r="J10690">
        <v>18.5</v>
      </c>
      <c r="K10690" s="1" t="s">
        <v>173</v>
      </c>
      <c r="L10690" s="1" t="s">
        <v>19</v>
      </c>
      <c r="M10690" s="1" t="s">
        <v>20</v>
      </c>
      <c r="N10690" s="1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/>
      <c r="G10691" s="2" t="str">
        <f>TEXT(pizza_sales[[#This Row],[order_date]],"dddd")</f>
        <v>Saturday</v>
      </c>
      <c r="H10691" s="3">
        <v>0.57795138888888886</v>
      </c>
      <c r="I10691">
        <v>20.75</v>
      </c>
      <c r="J10691">
        <v>20.75</v>
      </c>
      <c r="K10691" s="1" t="s">
        <v>173</v>
      </c>
      <c r="L10691" s="1" t="s">
        <v>23</v>
      </c>
      <c r="M10691" s="1" t="s">
        <v>35</v>
      </c>
      <c r="N10691" s="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/>
      <c r="G10692" s="2" t="str">
        <f>TEXT(pizza_sales[[#This Row],[order_date]],"dddd")</f>
        <v>Satur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/>
      <c r="G10693" s="2" t="str">
        <f>TEXT(pizza_sales[[#This Row],[order_date]],"dddd")</f>
        <v>Saturday</v>
      </c>
      <c r="H10693" s="3">
        <v>0.58964120370370365</v>
      </c>
      <c r="I10693">
        <v>20.75</v>
      </c>
      <c r="J10693">
        <v>20.75</v>
      </c>
      <c r="K10693" s="1" t="s">
        <v>173</v>
      </c>
      <c r="L10693" s="1" t="s">
        <v>30</v>
      </c>
      <c r="M10693" s="1" t="s">
        <v>66</v>
      </c>
      <c r="N10693" s="1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/>
      <c r="G10694" s="2" t="str">
        <f>TEXT(pizza_sales[[#This Row],[order_date]],"dddd")</f>
        <v>Saturday</v>
      </c>
      <c r="H10694" s="3">
        <v>0.59703703703703703</v>
      </c>
      <c r="I10694">
        <v>15.25</v>
      </c>
      <c r="J10694">
        <v>15.25</v>
      </c>
      <c r="K10694" s="1" t="s">
        <v>173</v>
      </c>
      <c r="L10694" s="1" t="s">
        <v>12</v>
      </c>
      <c r="M10694" s="1" t="s">
        <v>74</v>
      </c>
      <c r="N10694" s="1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/>
      <c r="G10695" s="2" t="str">
        <f>TEXT(pizza_sales[[#This Row],[order_date]],"dddd")</f>
        <v>Saturday</v>
      </c>
      <c r="H10695" s="3">
        <v>0.59703703703703703</v>
      </c>
      <c r="I10695">
        <v>20.75</v>
      </c>
      <c r="J10695">
        <v>20.75</v>
      </c>
      <c r="K10695" s="1" t="s">
        <v>173</v>
      </c>
      <c r="L10695" s="1" t="s">
        <v>30</v>
      </c>
      <c r="M10695" s="1" t="s">
        <v>66</v>
      </c>
      <c r="N10695" s="1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/>
      <c r="G10696" s="2" t="str">
        <f>TEXT(pizza_sales[[#This Row],[order_date]],"dddd")</f>
        <v>Satur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/>
      <c r="G10697" s="2" t="str">
        <f>TEXT(pizza_sales[[#This Row],[order_date]],"dddd")</f>
        <v>Satur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/>
      <c r="G10698" s="2" t="str">
        <f>TEXT(pizza_sales[[#This Row],[order_date]],"dddd")</f>
        <v>Satur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/>
      <c r="G10699" s="2" t="str">
        <f>TEXT(pizza_sales[[#This Row],[order_date]],"dddd")</f>
        <v>Satur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/>
      <c r="G10700" s="2" t="str">
        <f>TEXT(pizza_sales[[#This Row],[order_date]],"dddd")</f>
        <v>Saturday</v>
      </c>
      <c r="H10700" s="3">
        <v>0.65311342592592592</v>
      </c>
      <c r="I10700">
        <v>18.5</v>
      </c>
      <c r="J10700">
        <v>18.5</v>
      </c>
      <c r="K10700" s="1" t="s">
        <v>173</v>
      </c>
      <c r="L10700" s="1" t="s">
        <v>19</v>
      </c>
      <c r="M10700" s="1" t="s">
        <v>20</v>
      </c>
      <c r="N10700" s="1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/>
      <c r="G10701" s="2" t="str">
        <f>TEXT(pizza_sales[[#This Row],[order_date]],"dddd")</f>
        <v>Satur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/>
      <c r="G10702" s="2" t="str">
        <f>TEXT(pizza_sales[[#This Row],[order_date]],"dddd")</f>
        <v>Saturday</v>
      </c>
      <c r="H10702" s="3">
        <v>0.66592592592592592</v>
      </c>
      <c r="I10702">
        <v>20.75</v>
      </c>
      <c r="J10702">
        <v>20.75</v>
      </c>
      <c r="K10702" s="1" t="s">
        <v>173</v>
      </c>
      <c r="L10702" s="1" t="s">
        <v>30</v>
      </c>
      <c r="M10702" s="1" t="s">
        <v>70</v>
      </c>
      <c r="N10702" s="1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/>
      <c r="G10703" s="2" t="str">
        <f>TEXT(pizza_sales[[#This Row],[order_date]],"dddd")</f>
        <v>Saturday</v>
      </c>
      <c r="H10703" s="3">
        <v>0.66592592592592592</v>
      </c>
      <c r="I10703">
        <v>17.5</v>
      </c>
      <c r="J10703">
        <v>17.5</v>
      </c>
      <c r="K10703" s="1" t="s">
        <v>173</v>
      </c>
      <c r="L10703" s="1" t="s">
        <v>12</v>
      </c>
      <c r="M10703" s="1" t="s">
        <v>126</v>
      </c>
      <c r="N10703" s="1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/>
      <c r="G10704" s="2" t="str">
        <f>TEXT(pizza_sales[[#This Row],[order_date]],"dddd")</f>
        <v>Saturday</v>
      </c>
      <c r="H10704" s="3">
        <v>0.70262731481481477</v>
      </c>
      <c r="I10704">
        <v>20.25</v>
      </c>
      <c r="J10704">
        <v>20.25</v>
      </c>
      <c r="K10704" s="1" t="s">
        <v>173</v>
      </c>
      <c r="L10704" s="1" t="s">
        <v>23</v>
      </c>
      <c r="M10704" s="1" t="s">
        <v>110</v>
      </c>
      <c r="N10704" s="1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/>
      <c r="G10705" s="2" t="str">
        <f>TEXT(pizza_sales[[#This Row],[order_date]],"dddd")</f>
        <v>Saturday</v>
      </c>
      <c r="H10705" s="3">
        <v>0.70262731481481477</v>
      </c>
      <c r="I10705">
        <v>20.75</v>
      </c>
      <c r="J10705">
        <v>20.75</v>
      </c>
      <c r="K10705" s="1" t="s">
        <v>173</v>
      </c>
      <c r="L10705" s="1" t="s">
        <v>30</v>
      </c>
      <c r="M10705" s="1" t="s">
        <v>66</v>
      </c>
      <c r="N10705" s="1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/>
      <c r="G10706" s="2" t="str">
        <f>TEXT(pizza_sales[[#This Row],[order_date]],"dddd")</f>
        <v>Satur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/>
      <c r="G10707" s="2" t="str">
        <f>TEXT(pizza_sales[[#This Row],[order_date]],"dddd")</f>
        <v>Satur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/>
      <c r="G10708" s="2" t="str">
        <f>TEXT(pizza_sales[[#This Row],[order_date]],"dddd")</f>
        <v>Satur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/>
      <c r="G10709" s="2" t="str">
        <f>TEXT(pizza_sales[[#This Row],[order_date]],"dddd")</f>
        <v>Satur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/>
      <c r="G10710" s="2" t="str">
        <f>TEXT(pizza_sales[[#This Row],[order_date]],"dddd")</f>
        <v>Saturday</v>
      </c>
      <c r="H10710" s="3">
        <v>0.71094907407407404</v>
      </c>
      <c r="I10710">
        <v>20.75</v>
      </c>
      <c r="J10710">
        <v>20.75</v>
      </c>
      <c r="K10710" s="1" t="s">
        <v>173</v>
      </c>
      <c r="L10710" s="1" t="s">
        <v>30</v>
      </c>
      <c r="M10710" s="1" t="s">
        <v>31</v>
      </c>
      <c r="N10710" s="1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/>
      <c r="G10711" s="2" t="str">
        <f>TEXT(pizza_sales[[#This Row],[order_date]],"dddd")</f>
        <v>Satur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/>
      <c r="G10712" s="2" t="str">
        <f>TEXT(pizza_sales[[#This Row],[order_date]],"dddd")</f>
        <v>Satur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/>
      <c r="G10713" s="2" t="str">
        <f>TEXT(pizza_sales[[#This Row],[order_date]],"dddd")</f>
        <v>Satur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/>
      <c r="G10714" s="2" t="str">
        <f>TEXT(pizza_sales[[#This Row],[order_date]],"dddd")</f>
        <v>Satur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/>
      <c r="G10715" s="2" t="str">
        <f>TEXT(pizza_sales[[#This Row],[order_date]],"dddd")</f>
        <v>Satur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/>
      <c r="G10716" s="2" t="str">
        <f>TEXT(pizza_sales[[#This Row],[order_date]],"dddd")</f>
        <v>Satur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/>
      <c r="G10717" s="2" t="str">
        <f>TEXT(pizza_sales[[#This Row],[order_date]],"dddd")</f>
        <v>Satur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/>
      <c r="G10718" s="2" t="str">
        <f>TEXT(pizza_sales[[#This Row],[order_date]],"dddd")</f>
        <v>Saturday</v>
      </c>
      <c r="H10718" s="3">
        <v>0.73510416666666667</v>
      </c>
      <c r="I10718">
        <v>18.5</v>
      </c>
      <c r="J10718">
        <v>18.5</v>
      </c>
      <c r="K10718" s="1" t="s">
        <v>173</v>
      </c>
      <c r="L10718" s="1" t="s">
        <v>19</v>
      </c>
      <c r="M10718" s="1" t="s">
        <v>20</v>
      </c>
      <c r="N10718" s="1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/>
      <c r="G10719" s="2" t="str">
        <f>TEXT(pizza_sales[[#This Row],[order_date]],"dddd")</f>
        <v>Satur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/>
      <c r="G10720" s="2" t="str">
        <f>TEXT(pizza_sales[[#This Row],[order_date]],"dddd")</f>
        <v>Saturday</v>
      </c>
      <c r="H10720" s="3">
        <v>0.75313657407407408</v>
      </c>
      <c r="I10720">
        <v>17.950000762939453</v>
      </c>
      <c r="J10720">
        <v>17.950000762939453</v>
      </c>
      <c r="K10720" s="1" t="s">
        <v>173</v>
      </c>
      <c r="L10720" s="1" t="s">
        <v>19</v>
      </c>
      <c r="M10720" s="1" t="s">
        <v>87</v>
      </c>
      <c r="N10720" s="1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/>
      <c r="G10721" s="2" t="str">
        <f>TEXT(pizza_sales[[#This Row],[order_date]],"dddd")</f>
        <v>Satur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/>
      <c r="G10722" s="2" t="str">
        <f>TEXT(pizza_sales[[#This Row],[order_date]],"dddd")</f>
        <v>Satur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/>
      <c r="G10723" s="2" t="str">
        <f>TEXT(pizza_sales[[#This Row],[order_date]],"dddd")</f>
        <v>Saturday</v>
      </c>
      <c r="H10723" s="3">
        <v>0.76711805555555557</v>
      </c>
      <c r="I10723">
        <v>20.5</v>
      </c>
      <c r="J10723">
        <v>20.5</v>
      </c>
      <c r="K10723" s="1" t="s">
        <v>173</v>
      </c>
      <c r="L10723" s="1" t="s">
        <v>12</v>
      </c>
      <c r="M10723" s="1" t="s">
        <v>90</v>
      </c>
      <c r="N10723" s="1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/>
      <c r="G10724" s="2" t="str">
        <f>TEXT(pizza_sales[[#This Row],[order_date]],"dddd")</f>
        <v>Saturday</v>
      </c>
      <c r="H10724" s="3">
        <v>0.76711805555555557</v>
      </c>
      <c r="I10724">
        <v>20.75</v>
      </c>
      <c r="J10724">
        <v>20.75</v>
      </c>
      <c r="K10724" s="1" t="s">
        <v>173</v>
      </c>
      <c r="L10724" s="1" t="s">
        <v>23</v>
      </c>
      <c r="M10724" s="1" t="s">
        <v>56</v>
      </c>
      <c r="N10724" s="1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/>
      <c r="G10725" s="2" t="str">
        <f>TEXT(pizza_sales[[#This Row],[order_date]],"dddd")</f>
        <v>Saturday</v>
      </c>
      <c r="H10725" s="3">
        <v>0.77068287037037042</v>
      </c>
      <c r="I10725">
        <v>20.5</v>
      </c>
      <c r="J10725">
        <v>20.5</v>
      </c>
      <c r="K10725" s="1" t="s">
        <v>173</v>
      </c>
      <c r="L10725" s="1" t="s">
        <v>12</v>
      </c>
      <c r="M10725" s="1" t="s">
        <v>90</v>
      </c>
      <c r="N10725" s="1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/>
      <c r="G10726" s="2" t="str">
        <f>TEXT(pizza_sales[[#This Row],[order_date]],"dddd")</f>
        <v>Saturday</v>
      </c>
      <c r="H10726" s="3">
        <v>0.77068287037037042</v>
      </c>
      <c r="I10726">
        <v>20.75</v>
      </c>
      <c r="J10726">
        <v>20.75</v>
      </c>
      <c r="K10726" s="1" t="s">
        <v>173</v>
      </c>
      <c r="L10726" s="1" t="s">
        <v>30</v>
      </c>
      <c r="M10726" s="1" t="s">
        <v>66</v>
      </c>
      <c r="N10726" s="1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/>
      <c r="G10727" s="2" t="str">
        <f>TEXT(pizza_sales[[#This Row],[order_date]],"dddd")</f>
        <v>Satur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/>
      <c r="G10728" s="2" t="str">
        <f>TEXT(pizza_sales[[#This Row],[order_date]],"dddd")</f>
        <v>Saturday</v>
      </c>
      <c r="H10728" s="3">
        <v>0.77068287037037042</v>
      </c>
      <c r="I10728">
        <v>20.25</v>
      </c>
      <c r="J10728">
        <v>20.25</v>
      </c>
      <c r="K10728" s="1" t="s">
        <v>173</v>
      </c>
      <c r="L10728" s="1" t="s">
        <v>19</v>
      </c>
      <c r="M10728" s="1" t="s">
        <v>62</v>
      </c>
      <c r="N10728" s="1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/>
      <c r="G10729" s="2" t="str">
        <f>TEXT(pizza_sales[[#This Row],[order_date]],"dddd")</f>
        <v>Saturday</v>
      </c>
      <c r="H10729" s="3">
        <v>0.78115740740740736</v>
      </c>
      <c r="I10729">
        <v>20.5</v>
      </c>
      <c r="J10729">
        <v>20.5</v>
      </c>
      <c r="K10729" s="1" t="s">
        <v>173</v>
      </c>
      <c r="L10729" s="1" t="s">
        <v>12</v>
      </c>
      <c r="M10729" s="1" t="s">
        <v>16</v>
      </c>
      <c r="N10729" s="1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/>
      <c r="G10730" s="2" t="str">
        <f>TEXT(pizza_sales[[#This Row],[order_date]],"dddd")</f>
        <v>Satur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/>
      <c r="G10731" s="2" t="str">
        <f>TEXT(pizza_sales[[#This Row],[order_date]],"dddd")</f>
        <v>Saturday</v>
      </c>
      <c r="H10731" s="3">
        <v>0.78420138888888891</v>
      </c>
      <c r="I10731">
        <v>17.5</v>
      </c>
      <c r="J10731">
        <v>17.5</v>
      </c>
      <c r="K10731" s="1" t="s">
        <v>173</v>
      </c>
      <c r="L10731" s="1" t="s">
        <v>12</v>
      </c>
      <c r="M10731" s="1" t="s">
        <v>126</v>
      </c>
      <c r="N10731" s="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/>
      <c r="G10732" s="2" t="str">
        <f>TEXT(pizza_sales[[#This Row],[order_date]],"dddd")</f>
        <v>Saturday</v>
      </c>
      <c r="H10732" s="3">
        <v>0.78439814814814812</v>
      </c>
      <c r="I10732">
        <v>20.25</v>
      </c>
      <c r="J10732">
        <v>20.25</v>
      </c>
      <c r="K10732" s="1" t="s">
        <v>173</v>
      </c>
      <c r="L10732" s="1" t="s">
        <v>23</v>
      </c>
      <c r="M10732" s="1" t="s">
        <v>93</v>
      </c>
      <c r="N10732" s="1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/>
      <c r="G10733" s="2" t="str">
        <f>TEXT(pizza_sales[[#This Row],[order_date]],"dddd")</f>
        <v>Saturday</v>
      </c>
      <c r="H10733" s="3">
        <v>0.78439814814814812</v>
      </c>
      <c r="I10733">
        <v>18.5</v>
      </c>
      <c r="J10733">
        <v>18.5</v>
      </c>
      <c r="K10733" s="1" t="s">
        <v>173</v>
      </c>
      <c r="L10733" s="1" t="s">
        <v>19</v>
      </c>
      <c r="M10733" s="1" t="s">
        <v>20</v>
      </c>
      <c r="N10733" s="1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/>
      <c r="G10734" s="2" t="str">
        <f>TEXT(pizza_sales[[#This Row],[order_date]],"dddd")</f>
        <v>Satur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/>
      <c r="G10735" s="2" t="str">
        <f>TEXT(pizza_sales[[#This Row],[order_date]],"dddd")</f>
        <v>Satur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/>
      <c r="G10736" s="2" t="str">
        <f>TEXT(pizza_sales[[#This Row],[order_date]],"dddd")</f>
        <v>Satur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/>
      <c r="G10737" s="2" t="str">
        <f>TEXT(pizza_sales[[#This Row],[order_date]],"dddd")</f>
        <v>Saturday</v>
      </c>
      <c r="H10737" s="3">
        <v>0.78809027777777774</v>
      </c>
      <c r="I10737">
        <v>20.75</v>
      </c>
      <c r="J10737">
        <v>20.75</v>
      </c>
      <c r="K10737" s="1" t="s">
        <v>173</v>
      </c>
      <c r="L10737" s="1" t="s">
        <v>23</v>
      </c>
      <c r="M10737" s="1" t="s">
        <v>24</v>
      </c>
      <c r="N10737" s="1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/>
      <c r="G10738" s="2" t="str">
        <f>TEXT(pizza_sales[[#This Row],[order_date]],"dddd")</f>
        <v>Saturday</v>
      </c>
      <c r="H10738" s="3">
        <v>0.78809027777777774</v>
      </c>
      <c r="I10738">
        <v>15.25</v>
      </c>
      <c r="J10738">
        <v>15.25</v>
      </c>
      <c r="K10738" s="1" t="s">
        <v>173</v>
      </c>
      <c r="L10738" s="1" t="s">
        <v>12</v>
      </c>
      <c r="M10738" s="1" t="s">
        <v>74</v>
      </c>
      <c r="N10738" s="1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/>
      <c r="G10739" s="2" t="str">
        <f>TEXT(pizza_sales[[#This Row],[order_date]],"dddd")</f>
        <v>Saturday</v>
      </c>
      <c r="H10739" s="3">
        <v>0.78809027777777774</v>
      </c>
      <c r="I10739">
        <v>20.75</v>
      </c>
      <c r="J10739">
        <v>20.75</v>
      </c>
      <c r="K10739" s="1" t="s">
        <v>173</v>
      </c>
      <c r="L10739" s="1" t="s">
        <v>23</v>
      </c>
      <c r="M10739" s="1" t="s">
        <v>56</v>
      </c>
      <c r="N10739" s="1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/>
      <c r="G10740" s="2" t="str">
        <f>TEXT(pizza_sales[[#This Row],[order_date]],"dddd")</f>
        <v>Satur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/>
      <c r="G10741" s="2" t="str">
        <f>TEXT(pizza_sales[[#This Row],[order_date]],"dddd")</f>
        <v>Satur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/>
      <c r="G10742" s="2" t="str">
        <f>TEXT(pizza_sales[[#This Row],[order_date]],"dddd")</f>
        <v>Satur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/>
      <c r="G10743" s="2" t="str">
        <f>TEXT(pizza_sales[[#This Row],[order_date]],"dddd")</f>
        <v>Saturday</v>
      </c>
      <c r="H10743" s="3">
        <v>0.80302083333333329</v>
      </c>
      <c r="I10743">
        <v>20.5</v>
      </c>
      <c r="J10743">
        <v>20.5</v>
      </c>
      <c r="K10743" s="1" t="s">
        <v>173</v>
      </c>
      <c r="L10743" s="1" t="s">
        <v>12</v>
      </c>
      <c r="M10743" s="1" t="s">
        <v>51</v>
      </c>
      <c r="N10743" s="1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/>
      <c r="G10744" s="2" t="str">
        <f>TEXT(pizza_sales[[#This Row],[order_date]],"dddd")</f>
        <v>Saturday</v>
      </c>
      <c r="H10744" s="3">
        <v>0.80302083333333329</v>
      </c>
      <c r="I10744">
        <v>20.75</v>
      </c>
      <c r="J10744">
        <v>20.75</v>
      </c>
      <c r="K10744" s="1" t="s">
        <v>173</v>
      </c>
      <c r="L10744" s="1" t="s">
        <v>23</v>
      </c>
      <c r="M10744" s="1" t="s">
        <v>35</v>
      </c>
      <c r="N10744" s="1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/>
      <c r="G10745" s="2" t="str">
        <f>TEXT(pizza_sales[[#This Row],[order_date]],"dddd")</f>
        <v>Satur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/>
      <c r="G10746" s="2" t="str">
        <f>TEXT(pizza_sales[[#This Row],[order_date]],"dddd")</f>
        <v>Satur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/>
      <c r="G10747" s="2" t="str">
        <f>TEXT(pizza_sales[[#This Row],[order_date]],"dddd")</f>
        <v>Satur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/>
      <c r="G10748" s="2" t="str">
        <f>TEXT(pizza_sales[[#This Row],[order_date]],"dddd")</f>
        <v>Satur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/>
      <c r="G10749" s="2" t="str">
        <f>TEXT(pizza_sales[[#This Row],[order_date]],"dddd")</f>
        <v>Satur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/>
      <c r="G10750" s="2" t="str">
        <f>TEXT(pizza_sales[[#This Row],[order_date]],"dddd")</f>
        <v>Satur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/>
      <c r="G10751" s="2" t="str">
        <f>TEXT(pizza_sales[[#This Row],[order_date]],"dddd")</f>
        <v>Satur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/>
      <c r="G10752" s="2" t="str">
        <f>TEXT(pizza_sales[[#This Row],[order_date]],"dddd")</f>
        <v>Saturday</v>
      </c>
      <c r="H10752" s="3">
        <v>0.81528935185185181</v>
      </c>
      <c r="I10752">
        <v>20.5</v>
      </c>
      <c r="J10752">
        <v>20.5</v>
      </c>
      <c r="K10752" s="1" t="s">
        <v>173</v>
      </c>
      <c r="L10752" s="1" t="s">
        <v>12</v>
      </c>
      <c r="M10752" s="1" t="s">
        <v>16</v>
      </c>
      <c r="N10752" s="1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/>
      <c r="G10753" s="2" t="str">
        <f>TEXT(pizza_sales[[#This Row],[order_date]],"dddd")</f>
        <v>Satur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/>
      <c r="G10754" s="2" t="str">
        <f>TEXT(pizza_sales[[#This Row],[order_date]],"dddd")</f>
        <v>Satur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/>
      <c r="G10755" s="2" t="str">
        <f>TEXT(pizza_sales[[#This Row],[order_date]],"dddd")</f>
        <v>Saturday</v>
      </c>
      <c r="H10755" s="3">
        <v>0.82672453703703708</v>
      </c>
      <c r="I10755">
        <v>20.75</v>
      </c>
      <c r="J10755">
        <v>20.75</v>
      </c>
      <c r="K10755" s="1" t="s">
        <v>173</v>
      </c>
      <c r="L10755" s="1" t="s">
        <v>30</v>
      </c>
      <c r="M10755" s="1" t="s">
        <v>31</v>
      </c>
      <c r="N10755" s="1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/>
      <c r="G10756" s="2" t="str">
        <f>TEXT(pizza_sales[[#This Row],[order_date]],"dddd")</f>
        <v>Satur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/>
      <c r="G10757" s="2" t="str">
        <f>TEXT(pizza_sales[[#This Row],[order_date]],"dddd")</f>
        <v>Satur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/>
      <c r="G10758" s="2" t="str">
        <f>TEXT(pizza_sales[[#This Row],[order_date]],"dddd")</f>
        <v>Satur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/>
      <c r="G10759" s="2" t="str">
        <f>TEXT(pizza_sales[[#This Row],[order_date]],"dddd")</f>
        <v>Saturday</v>
      </c>
      <c r="H10759" s="3">
        <v>0.82822916666666668</v>
      </c>
      <c r="I10759">
        <v>20.5</v>
      </c>
      <c r="J10759">
        <v>20.5</v>
      </c>
      <c r="K10759" s="1" t="s">
        <v>173</v>
      </c>
      <c r="L10759" s="1" t="s">
        <v>12</v>
      </c>
      <c r="M10759" s="1" t="s">
        <v>90</v>
      </c>
      <c r="N10759" s="1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/>
      <c r="G10760" s="2" t="str">
        <f>TEXT(pizza_sales[[#This Row],[order_date]],"dddd")</f>
        <v>Satur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/>
      <c r="G10761" s="2" t="str">
        <f>TEXT(pizza_sales[[#This Row],[order_date]],"dddd")</f>
        <v>Saturday</v>
      </c>
      <c r="H10761" s="3">
        <v>0.8392708333333333</v>
      </c>
      <c r="I10761">
        <v>17.950000762939453</v>
      </c>
      <c r="J10761">
        <v>17.950000762939453</v>
      </c>
      <c r="K10761" s="1" t="s">
        <v>173</v>
      </c>
      <c r="L10761" s="1" t="s">
        <v>19</v>
      </c>
      <c r="M10761" s="1" t="s">
        <v>87</v>
      </c>
      <c r="N10761" s="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/>
      <c r="G10762" s="2" t="str">
        <f>TEXT(pizza_sales[[#This Row],[order_date]],"dddd")</f>
        <v>Saturday</v>
      </c>
      <c r="H10762" s="3">
        <v>0.83942129629629625</v>
      </c>
      <c r="I10762">
        <v>20.25</v>
      </c>
      <c r="J10762">
        <v>20.25</v>
      </c>
      <c r="K10762" s="1" t="s">
        <v>173</v>
      </c>
      <c r="L10762" s="1" t="s">
        <v>19</v>
      </c>
      <c r="M10762" s="1" t="s">
        <v>27</v>
      </c>
      <c r="N10762" s="1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/>
      <c r="G10763" s="2" t="str">
        <f>TEXT(pizza_sales[[#This Row],[order_date]],"dddd")</f>
        <v>Saturday</v>
      </c>
      <c r="H10763" s="3">
        <v>0.84495370370370371</v>
      </c>
      <c r="I10763">
        <v>17.950000762939453</v>
      </c>
      <c r="J10763">
        <v>17.950000762939453</v>
      </c>
      <c r="K10763" s="1" t="s">
        <v>173</v>
      </c>
      <c r="L10763" s="1" t="s">
        <v>19</v>
      </c>
      <c r="M10763" s="1" t="s">
        <v>87</v>
      </c>
      <c r="N10763" s="1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/>
      <c r="G10764" s="2" t="str">
        <f>TEXT(pizza_sales[[#This Row],[order_date]],"dddd")</f>
        <v>Satur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/>
      <c r="G10765" s="2" t="str">
        <f>TEXT(pizza_sales[[#This Row],[order_date]],"dddd")</f>
        <v>Satur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/>
      <c r="G10766" s="2" t="str">
        <f>TEXT(pizza_sales[[#This Row],[order_date]],"dddd")</f>
        <v>Satur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/>
      <c r="G10767" s="2" t="str">
        <f>TEXT(pizza_sales[[#This Row],[order_date]],"dddd")</f>
        <v>Saturday</v>
      </c>
      <c r="H10767" s="3">
        <v>0.85650462962962959</v>
      </c>
      <c r="I10767">
        <v>17.950000762939453</v>
      </c>
      <c r="J10767">
        <v>17.950000762939453</v>
      </c>
      <c r="K10767" s="1" t="s">
        <v>173</v>
      </c>
      <c r="L10767" s="1" t="s">
        <v>19</v>
      </c>
      <c r="M10767" s="1" t="s">
        <v>87</v>
      </c>
      <c r="N10767" s="1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/>
      <c r="G10768" s="2" t="str">
        <f>TEXT(pizza_sales[[#This Row],[order_date]],"dddd")</f>
        <v>Satur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/>
      <c r="G10769" s="2" t="str">
        <f>TEXT(pizza_sales[[#This Row],[order_date]],"dddd")</f>
        <v>Saturday</v>
      </c>
      <c r="H10769" s="3">
        <v>0.87275462962962957</v>
      </c>
      <c r="I10769">
        <v>20.75</v>
      </c>
      <c r="J10769">
        <v>20.75</v>
      </c>
      <c r="K10769" s="1" t="s">
        <v>173</v>
      </c>
      <c r="L10769" s="1" t="s">
        <v>23</v>
      </c>
      <c r="M10769" s="1" t="s">
        <v>56</v>
      </c>
      <c r="N10769" s="1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/>
      <c r="G10770" s="2" t="str">
        <f>TEXT(pizza_sales[[#This Row],[order_date]],"dddd")</f>
        <v>Saturday</v>
      </c>
      <c r="H10770" s="3">
        <v>0.88283564814814819</v>
      </c>
      <c r="I10770">
        <v>18.5</v>
      </c>
      <c r="J10770">
        <v>18.5</v>
      </c>
      <c r="K10770" s="1" t="s">
        <v>173</v>
      </c>
      <c r="L10770" s="1" t="s">
        <v>19</v>
      </c>
      <c r="M10770" s="1" t="s">
        <v>20</v>
      </c>
      <c r="N10770" s="1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/>
      <c r="G10771" s="2" t="str">
        <f>TEXT(pizza_sales[[#This Row],[order_date]],"dddd")</f>
        <v>Satur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/>
      <c r="G10772" s="2" t="str">
        <f>TEXT(pizza_sales[[#This Row],[order_date]],"dddd")</f>
        <v>Satur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/>
      <c r="G10773" s="2" t="str">
        <f>TEXT(pizza_sales[[#This Row],[order_date]],"dddd")</f>
        <v>Saturday</v>
      </c>
      <c r="H10773" s="3">
        <v>0.89460648148148147</v>
      </c>
      <c r="I10773">
        <v>20.75</v>
      </c>
      <c r="J10773">
        <v>20.75</v>
      </c>
      <c r="K10773" s="1" t="s">
        <v>173</v>
      </c>
      <c r="L10773" s="1" t="s">
        <v>23</v>
      </c>
      <c r="M10773" s="1" t="s">
        <v>56</v>
      </c>
      <c r="N10773" s="1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/>
      <c r="G10774" s="2" t="str">
        <f>TEXT(pizza_sales[[#This Row],[order_date]],"dddd")</f>
        <v>Saturday</v>
      </c>
      <c r="H10774" s="3">
        <v>0.90135416666666668</v>
      </c>
      <c r="I10774">
        <v>20.75</v>
      </c>
      <c r="J10774">
        <v>20.75</v>
      </c>
      <c r="K10774" s="1" t="s">
        <v>173</v>
      </c>
      <c r="L10774" s="1" t="s">
        <v>23</v>
      </c>
      <c r="M10774" s="1" t="s">
        <v>56</v>
      </c>
      <c r="N10774" s="1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/>
      <c r="G10775" s="2" t="str">
        <f>TEXT(pizza_sales[[#This Row],[order_date]],"dddd")</f>
        <v>Satur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/>
      <c r="G10776" s="2" t="str">
        <f>TEXT(pizza_sales[[#This Row],[order_date]],"dddd")</f>
        <v>Satur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/>
      <c r="G10777" s="2" t="str">
        <f>TEXT(pizza_sales[[#This Row],[order_date]],"dddd")</f>
        <v>Satur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/>
      <c r="G10778" s="2" t="str">
        <f>TEXT(pizza_sales[[#This Row],[order_date]],"dddd")</f>
        <v>Satur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/>
      <c r="G10779" s="2" t="str">
        <f>TEXT(pizza_sales[[#This Row],[order_date]],"dddd")</f>
        <v>Saturday</v>
      </c>
      <c r="H10779" s="3">
        <v>0.90964120370370372</v>
      </c>
      <c r="I10779">
        <v>20.75</v>
      </c>
      <c r="J10779">
        <v>20.75</v>
      </c>
      <c r="K10779" s="1" t="s">
        <v>173</v>
      </c>
      <c r="L10779" s="1" t="s">
        <v>30</v>
      </c>
      <c r="M10779" s="1" t="s">
        <v>66</v>
      </c>
      <c r="N10779" s="1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/>
      <c r="G10780" s="2" t="str">
        <f>TEXT(pizza_sales[[#This Row],[order_date]],"dddd")</f>
        <v>Satur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/>
      <c r="G10781" s="2" t="str">
        <f>TEXT(pizza_sales[[#This Row],[order_date]],"dddd")</f>
        <v>Satur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/>
      <c r="G10782" s="2" t="str">
        <f>TEXT(pizza_sales[[#This Row],[order_date]],"dddd")</f>
        <v>Satur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/>
      <c r="G10783" s="2" t="str">
        <f>TEXT(pizza_sales[[#This Row],[order_date]],"dddd")</f>
        <v>Saturday</v>
      </c>
      <c r="H10783" s="3">
        <v>0.91122685185185182</v>
      </c>
      <c r="I10783">
        <v>20.75</v>
      </c>
      <c r="J10783">
        <v>20.75</v>
      </c>
      <c r="K10783" s="1" t="s">
        <v>173</v>
      </c>
      <c r="L10783" s="1" t="s">
        <v>23</v>
      </c>
      <c r="M10783" s="1" t="s">
        <v>56</v>
      </c>
      <c r="N10783" s="1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/>
      <c r="G10784" s="2" t="str">
        <f>TEXT(pizza_sales[[#This Row],[order_date]],"dddd")</f>
        <v>Satur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/>
      <c r="G10785" s="2" t="str">
        <f>TEXT(pizza_sales[[#This Row],[order_date]],"dddd")</f>
        <v>Satur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/>
      <c r="G10786" s="2" t="str">
        <f>TEXT(pizza_sales[[#This Row],[order_date]],"dddd")</f>
        <v>Satur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/>
      <c r="G10787" s="2" t="str">
        <f>TEXT(pizza_sales[[#This Row],[order_date]],"dddd")</f>
        <v>Satur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/>
      <c r="G10788" s="2" t="str">
        <f>TEXT(pizza_sales[[#This Row],[order_date]],"dddd")</f>
        <v>Satur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/>
      <c r="G10789" s="2" t="str">
        <f>TEXT(pizza_sales[[#This Row],[order_date]],"dddd")</f>
        <v>Satur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/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3</v>
      </c>
      <c r="L10790" s="1" t="s">
        <v>30</v>
      </c>
      <c r="M10790" s="1" t="s">
        <v>38</v>
      </c>
      <c r="N10790" s="1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/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3</v>
      </c>
      <c r="L10791" s="1" t="s">
        <v>12</v>
      </c>
      <c r="M10791" s="1" t="s">
        <v>74</v>
      </c>
      <c r="N10791" s="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/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3</v>
      </c>
      <c r="L10792" s="1" t="s">
        <v>23</v>
      </c>
      <c r="M10792" s="1" t="s">
        <v>103</v>
      </c>
      <c r="N10792" s="1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/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/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/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/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/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/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/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/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3</v>
      </c>
      <c r="L10800" s="1" t="s">
        <v>19</v>
      </c>
      <c r="M10800" s="1" t="s">
        <v>87</v>
      </c>
      <c r="N10800" s="1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/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/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/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/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/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3</v>
      </c>
      <c r="L10805" s="1" t="s">
        <v>23</v>
      </c>
      <c r="M10805" s="1" t="s">
        <v>93</v>
      </c>
      <c r="N10805" s="1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/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3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/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/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3</v>
      </c>
      <c r="L10808" s="1" t="s">
        <v>19</v>
      </c>
      <c r="M10808" s="1" t="s">
        <v>20</v>
      </c>
      <c r="N10808" s="1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/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3</v>
      </c>
      <c r="L10809" s="1" t="s">
        <v>19</v>
      </c>
      <c r="M10809" s="1" t="s">
        <v>87</v>
      </c>
      <c r="N10809" s="1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/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3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/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/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/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/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3</v>
      </c>
      <c r="L10814" s="1" t="s">
        <v>12</v>
      </c>
      <c r="M10814" s="1" t="s">
        <v>41</v>
      </c>
      <c r="N10814" s="1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/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/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3</v>
      </c>
      <c r="L10816" s="1" t="s">
        <v>30</v>
      </c>
      <c r="M10816" s="1" t="s">
        <v>70</v>
      </c>
      <c r="N10816" s="1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/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3</v>
      </c>
      <c r="L10817" s="1" t="s">
        <v>19</v>
      </c>
      <c r="M10817" s="1" t="s">
        <v>106</v>
      </c>
      <c r="N10817" s="1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/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/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/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/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/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/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/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/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/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/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3</v>
      </c>
      <c r="L10827" s="1" t="s">
        <v>19</v>
      </c>
      <c r="M10827" s="1" t="s">
        <v>59</v>
      </c>
      <c r="N10827" s="1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/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3</v>
      </c>
      <c r="L10828" s="1" t="s">
        <v>30</v>
      </c>
      <c r="M10828" s="1" t="s">
        <v>70</v>
      </c>
      <c r="N10828" s="1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/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/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/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/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3</v>
      </c>
      <c r="L10832" s="1" t="s">
        <v>23</v>
      </c>
      <c r="M10832" s="1" t="s">
        <v>24</v>
      </c>
      <c r="N10832" s="1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/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3</v>
      </c>
      <c r="L10833" s="1" t="s">
        <v>30</v>
      </c>
      <c r="M10833" s="1" t="s">
        <v>31</v>
      </c>
      <c r="N10833" s="1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/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/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/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3</v>
      </c>
      <c r="L10836" s="1" t="s">
        <v>12</v>
      </c>
      <c r="M10836" s="1" t="s">
        <v>16</v>
      </c>
      <c r="N10836" s="1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/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/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3</v>
      </c>
      <c r="L10838" s="1" t="s">
        <v>12</v>
      </c>
      <c r="M10838" s="1" t="s">
        <v>13</v>
      </c>
      <c r="N10838" s="1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/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/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/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3</v>
      </c>
      <c r="L10841" s="1" t="s">
        <v>23</v>
      </c>
      <c r="M10841" s="1" t="s">
        <v>56</v>
      </c>
      <c r="N10841" s="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/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/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3</v>
      </c>
      <c r="L10843" s="1" t="s">
        <v>30</v>
      </c>
      <c r="M10843" s="1" t="s">
        <v>70</v>
      </c>
      <c r="N10843" s="1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/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/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3</v>
      </c>
      <c r="L10845" s="1" t="s">
        <v>19</v>
      </c>
      <c r="M10845" s="1" t="s">
        <v>20</v>
      </c>
      <c r="N10845" s="1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/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/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/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3</v>
      </c>
      <c r="L10848" s="1" t="s">
        <v>30</v>
      </c>
      <c r="M10848" s="1" t="s">
        <v>31</v>
      </c>
      <c r="N10848" s="1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/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/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/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/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/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/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/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/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/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3</v>
      </c>
      <c r="L10857" s="1" t="s">
        <v>23</v>
      </c>
      <c r="M10857" s="1" t="s">
        <v>110</v>
      </c>
      <c r="N10857" s="1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/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/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/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3</v>
      </c>
      <c r="L10860" s="1" t="s">
        <v>19</v>
      </c>
      <c r="M10860" s="1" t="s">
        <v>20</v>
      </c>
      <c r="N10860" s="1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/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3</v>
      </c>
      <c r="L10861" s="1" t="s">
        <v>23</v>
      </c>
      <c r="M10861" s="1" t="s">
        <v>103</v>
      </c>
      <c r="N10861" s="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/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3</v>
      </c>
      <c r="L10862" s="1" t="s">
        <v>23</v>
      </c>
      <c r="M10862" s="1" t="s">
        <v>35</v>
      </c>
      <c r="N10862" s="1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/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/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3</v>
      </c>
      <c r="L10864" s="1" t="s">
        <v>19</v>
      </c>
      <c r="M10864" s="1" t="s">
        <v>20</v>
      </c>
      <c r="N10864" s="1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/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/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/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/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3</v>
      </c>
      <c r="L10868" s="1" t="s">
        <v>12</v>
      </c>
      <c r="M10868" s="1" t="s">
        <v>13</v>
      </c>
      <c r="N10868" s="1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/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/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/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3</v>
      </c>
      <c r="L10871" s="1" t="s">
        <v>30</v>
      </c>
      <c r="M10871" s="1" t="s">
        <v>70</v>
      </c>
      <c r="N10871" s="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/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/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/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/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/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/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/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/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/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3</v>
      </c>
      <c r="L10880" s="1" t="s">
        <v>23</v>
      </c>
      <c r="M10880" s="1" t="s">
        <v>56</v>
      </c>
      <c r="N10880" s="1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/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/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3</v>
      </c>
      <c r="L10882" s="1" t="s">
        <v>19</v>
      </c>
      <c r="M10882" s="1" t="s">
        <v>20</v>
      </c>
      <c r="N10882" s="1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/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3</v>
      </c>
      <c r="L10883" s="1" t="s">
        <v>30</v>
      </c>
      <c r="M10883" s="1" t="s">
        <v>66</v>
      </c>
      <c r="N10883" s="1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/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3</v>
      </c>
      <c r="L10884" s="1" t="s">
        <v>23</v>
      </c>
      <c r="M10884" s="1" t="s">
        <v>56</v>
      </c>
      <c r="N10884" s="1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/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/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/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/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/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3</v>
      </c>
      <c r="L10889" s="1" t="s">
        <v>19</v>
      </c>
      <c r="M10889" s="1" t="s">
        <v>27</v>
      </c>
      <c r="N10889" s="1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/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3</v>
      </c>
      <c r="L10890" s="1" t="s">
        <v>30</v>
      </c>
      <c r="M10890" s="1" t="s">
        <v>66</v>
      </c>
      <c r="N10890" s="1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/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/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3</v>
      </c>
      <c r="L10892" s="1" t="s">
        <v>30</v>
      </c>
      <c r="M10892" s="1" t="s">
        <v>31</v>
      </c>
      <c r="N10892" s="1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/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/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/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/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3</v>
      </c>
      <c r="L10896" s="1" t="s">
        <v>30</v>
      </c>
      <c r="M10896" s="1" t="s">
        <v>66</v>
      </c>
      <c r="N10896" s="1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/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/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/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3</v>
      </c>
      <c r="L10899" s="1" t="s">
        <v>30</v>
      </c>
      <c r="M10899" s="1" t="s">
        <v>31</v>
      </c>
      <c r="N10899" s="1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/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3</v>
      </c>
      <c r="L10900" s="1" t="s">
        <v>19</v>
      </c>
      <c r="M10900" s="1" t="s">
        <v>20</v>
      </c>
      <c r="N10900" s="1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/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3</v>
      </c>
      <c r="L10901" s="1" t="s">
        <v>23</v>
      </c>
      <c r="M10901" s="1" t="s">
        <v>24</v>
      </c>
      <c r="N10901" s="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/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/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/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/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/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3</v>
      </c>
      <c r="L10906" s="1" t="s">
        <v>30</v>
      </c>
      <c r="M10906" s="1" t="s">
        <v>31</v>
      </c>
      <c r="N10906" s="1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/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/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3</v>
      </c>
      <c r="L10908" s="1" t="s">
        <v>19</v>
      </c>
      <c r="M10908" s="1" t="s">
        <v>27</v>
      </c>
      <c r="N10908" s="1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/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/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/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3</v>
      </c>
      <c r="L10911" s="1" t="s">
        <v>19</v>
      </c>
      <c r="M10911" s="1" t="s">
        <v>62</v>
      </c>
      <c r="N10911" s="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/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/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/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/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3</v>
      </c>
      <c r="L10915" s="1" t="s">
        <v>19</v>
      </c>
      <c r="M10915" s="1" t="s">
        <v>27</v>
      </c>
      <c r="N10915" s="1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/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/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3</v>
      </c>
      <c r="L10917" s="1" t="s">
        <v>30</v>
      </c>
      <c r="M10917" s="1" t="s">
        <v>66</v>
      </c>
      <c r="N10917" s="1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/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3</v>
      </c>
      <c r="L10918" s="1" t="s">
        <v>12</v>
      </c>
      <c r="M10918" s="1" t="s">
        <v>41</v>
      </c>
      <c r="N10918" s="1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/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3</v>
      </c>
      <c r="L10919" s="1" t="s">
        <v>19</v>
      </c>
      <c r="M10919" s="1" t="s">
        <v>27</v>
      </c>
      <c r="N10919" s="1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/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3</v>
      </c>
      <c r="L10920" s="1" t="s">
        <v>30</v>
      </c>
      <c r="M10920" s="1" t="s">
        <v>66</v>
      </c>
      <c r="N10920" s="1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/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3</v>
      </c>
      <c r="L10921" s="1" t="s">
        <v>12</v>
      </c>
      <c r="M10921" s="1" t="s">
        <v>74</v>
      </c>
      <c r="N10921" s="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/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/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3</v>
      </c>
      <c r="L10923" s="1" t="s">
        <v>19</v>
      </c>
      <c r="M10923" s="1" t="s">
        <v>59</v>
      </c>
      <c r="N10923" s="1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/>
      <c r="G10924" s="2" t="str">
        <f>TEXT(pizza_sales[[#This Row],[order_date]],"dddd")</f>
        <v>Satur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/>
      <c r="G10925" s="2" t="str">
        <f>TEXT(pizza_sales[[#This Row],[order_date]],"dddd")</f>
        <v>Satur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/>
      <c r="G10926" s="2" t="str">
        <f>TEXT(pizza_sales[[#This Row],[order_date]],"dddd")</f>
        <v>Satur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/>
      <c r="G10927" s="2" t="str">
        <f>TEXT(pizza_sales[[#This Row],[order_date]],"dddd")</f>
        <v>Satur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/>
      <c r="G10928" s="2" t="str">
        <f>TEXT(pizza_sales[[#This Row],[order_date]],"dddd")</f>
        <v>Saturday</v>
      </c>
      <c r="H10928" s="3">
        <v>0.52206018518518515</v>
      </c>
      <c r="I10928">
        <v>20.75</v>
      </c>
      <c r="J10928">
        <v>20.75</v>
      </c>
      <c r="K10928" s="1" t="s">
        <v>173</v>
      </c>
      <c r="L10928" s="1" t="s">
        <v>23</v>
      </c>
      <c r="M10928" s="1" t="s">
        <v>56</v>
      </c>
      <c r="N10928" s="1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/>
      <c r="G10929" s="2" t="str">
        <f>TEXT(pizza_sales[[#This Row],[order_date]],"dddd")</f>
        <v>Saturday</v>
      </c>
      <c r="H10929" s="3">
        <v>0.53814814814814815</v>
      </c>
      <c r="I10929">
        <v>20.5</v>
      </c>
      <c r="J10929">
        <v>20.5</v>
      </c>
      <c r="K10929" s="1" t="s">
        <v>173</v>
      </c>
      <c r="L10929" s="1" t="s">
        <v>12</v>
      </c>
      <c r="M10929" s="1" t="s">
        <v>16</v>
      </c>
      <c r="N10929" s="1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/>
      <c r="G10930" s="2" t="str">
        <f>TEXT(pizza_sales[[#This Row],[order_date]],"dddd")</f>
        <v>Saturday</v>
      </c>
      <c r="H10930" s="3">
        <v>0.53814814814814815</v>
      </c>
      <c r="I10930">
        <v>18.5</v>
      </c>
      <c r="J10930">
        <v>18.5</v>
      </c>
      <c r="K10930" s="1" t="s">
        <v>173</v>
      </c>
      <c r="L10930" s="1" t="s">
        <v>19</v>
      </c>
      <c r="M10930" s="1" t="s">
        <v>20</v>
      </c>
      <c r="N10930" s="1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/>
      <c r="G10931" s="2" t="str">
        <f>TEXT(pizza_sales[[#This Row],[order_date]],"dddd")</f>
        <v>Satur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/>
      <c r="G10932" s="2" t="str">
        <f>TEXT(pizza_sales[[#This Row],[order_date]],"dddd")</f>
        <v>Satur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/>
      <c r="G10933" s="2" t="str">
        <f>TEXT(pizza_sales[[#This Row],[order_date]],"dddd")</f>
        <v>Satur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/>
      <c r="G10934" s="2" t="str">
        <f>TEXT(pizza_sales[[#This Row],[order_date]],"dddd")</f>
        <v>Satur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/>
      <c r="G10935" s="2" t="str">
        <f>TEXT(pizza_sales[[#This Row],[order_date]],"dddd")</f>
        <v>Satur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/>
      <c r="G10936" s="2" t="str">
        <f>TEXT(pizza_sales[[#This Row],[order_date]],"dddd")</f>
        <v>Saturday</v>
      </c>
      <c r="H10936" s="3">
        <v>0.58086805555555554</v>
      </c>
      <c r="I10936">
        <v>17.950000762939453</v>
      </c>
      <c r="J10936">
        <v>17.950000762939453</v>
      </c>
      <c r="K10936" s="1" t="s">
        <v>173</v>
      </c>
      <c r="L10936" s="1" t="s">
        <v>19</v>
      </c>
      <c r="M10936" s="1" t="s">
        <v>87</v>
      </c>
      <c r="N10936" s="1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/>
      <c r="G10937" s="2" t="str">
        <f>TEXT(pizza_sales[[#This Row],[order_date]],"dddd")</f>
        <v>Saturday</v>
      </c>
      <c r="H10937" s="3">
        <v>0.58086805555555554</v>
      </c>
      <c r="I10937">
        <v>20.75</v>
      </c>
      <c r="J10937">
        <v>20.75</v>
      </c>
      <c r="K10937" s="1" t="s">
        <v>173</v>
      </c>
      <c r="L10937" s="1" t="s">
        <v>23</v>
      </c>
      <c r="M10937" s="1" t="s">
        <v>24</v>
      </c>
      <c r="N10937" s="1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/>
      <c r="G10938" s="2" t="str">
        <f>TEXT(pizza_sales[[#This Row],[order_date]],"dddd")</f>
        <v>Saturday</v>
      </c>
      <c r="H10938" s="3">
        <v>0.58086805555555554</v>
      </c>
      <c r="I10938">
        <v>15.25</v>
      </c>
      <c r="J10938">
        <v>30.5</v>
      </c>
      <c r="K10938" s="1" t="s">
        <v>173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/>
      <c r="G10939" s="2" t="str">
        <f>TEXT(pizza_sales[[#This Row],[order_date]],"dddd")</f>
        <v>Satur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/>
      <c r="G10940" s="2" t="str">
        <f>TEXT(pizza_sales[[#This Row],[order_date]],"dddd")</f>
        <v>Satur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/>
      <c r="G10941" s="2" t="str">
        <f>TEXT(pizza_sales[[#This Row],[order_date]],"dddd")</f>
        <v>Saturday</v>
      </c>
      <c r="H10941" s="3">
        <v>0.58179398148148154</v>
      </c>
      <c r="I10941">
        <v>18.5</v>
      </c>
      <c r="J10941">
        <v>18.5</v>
      </c>
      <c r="K10941" s="1" t="s">
        <v>173</v>
      </c>
      <c r="L10941" s="1" t="s">
        <v>19</v>
      </c>
      <c r="M10941" s="1" t="s">
        <v>20</v>
      </c>
      <c r="N10941" s="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/>
      <c r="G10942" s="2" t="str">
        <f>TEXT(pizza_sales[[#This Row],[order_date]],"dddd")</f>
        <v>Satur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/>
      <c r="G10943" s="2" t="str">
        <f>TEXT(pizza_sales[[#This Row],[order_date]],"dddd")</f>
        <v>Satur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/>
      <c r="G10944" s="2" t="str">
        <f>TEXT(pizza_sales[[#This Row],[order_date]],"dddd")</f>
        <v>Satur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/>
      <c r="G10945" s="2" t="str">
        <f>TEXT(pizza_sales[[#This Row],[order_date]],"dddd")</f>
        <v>Satur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/>
      <c r="G10946" s="2" t="str">
        <f>TEXT(pizza_sales[[#This Row],[order_date]],"dddd")</f>
        <v>Satur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/>
      <c r="G10947" s="2" t="str">
        <f>TEXT(pizza_sales[[#This Row],[order_date]],"dddd")</f>
        <v>Saturday</v>
      </c>
      <c r="H10947" s="3">
        <v>0.66280092592592588</v>
      </c>
      <c r="I10947">
        <v>20.75</v>
      </c>
      <c r="J10947">
        <v>20.75</v>
      </c>
      <c r="K10947" s="1" t="s">
        <v>173</v>
      </c>
      <c r="L10947" s="1" t="s">
        <v>30</v>
      </c>
      <c r="M10947" s="1" t="s">
        <v>70</v>
      </c>
      <c r="N10947" s="1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/>
      <c r="G10948" s="2" t="str">
        <f>TEXT(pizza_sales[[#This Row],[order_date]],"dddd")</f>
        <v>Satur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/>
      <c r="G10949" s="2" t="str">
        <f>TEXT(pizza_sales[[#This Row],[order_date]],"dddd")</f>
        <v>Satur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/>
      <c r="G10950" s="2" t="str">
        <f>TEXT(pizza_sales[[#This Row],[order_date]],"dddd")</f>
        <v>Satur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/>
      <c r="G10951" s="2" t="str">
        <f>TEXT(pizza_sales[[#This Row],[order_date]],"dddd")</f>
        <v>Satur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/>
      <c r="G10952" s="2" t="str">
        <f>TEXT(pizza_sales[[#This Row],[order_date]],"dddd")</f>
        <v>Satur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/>
      <c r="G10953" s="2" t="str">
        <f>TEXT(pizza_sales[[#This Row],[order_date]],"dddd")</f>
        <v>Satur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/>
      <c r="G10954" s="2" t="str">
        <f>TEXT(pizza_sales[[#This Row],[order_date]],"dddd")</f>
        <v>Satur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/>
      <c r="G10955" s="2" t="str">
        <f>TEXT(pizza_sales[[#This Row],[order_date]],"dddd")</f>
        <v>Satur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/>
      <c r="G10956" s="2" t="str">
        <f>TEXT(pizza_sales[[#This Row],[order_date]],"dddd")</f>
        <v>Satur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/>
      <c r="G10957" s="2" t="str">
        <f>TEXT(pizza_sales[[#This Row],[order_date]],"dddd")</f>
        <v>Saturday</v>
      </c>
      <c r="H10957" s="3">
        <v>0.68163194444444442</v>
      </c>
      <c r="I10957">
        <v>20.75</v>
      </c>
      <c r="J10957">
        <v>20.75</v>
      </c>
      <c r="K10957" s="1" t="s">
        <v>173</v>
      </c>
      <c r="L10957" s="1" t="s">
        <v>19</v>
      </c>
      <c r="M10957" s="1" t="s">
        <v>59</v>
      </c>
      <c r="N10957" s="1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/>
      <c r="G10958" s="2" t="str">
        <f>TEXT(pizza_sales[[#This Row],[order_date]],"dddd")</f>
        <v>Saturday</v>
      </c>
      <c r="H10958" s="3">
        <v>0.68929398148148147</v>
      </c>
      <c r="I10958">
        <v>20.75</v>
      </c>
      <c r="J10958">
        <v>20.75</v>
      </c>
      <c r="K10958" s="1" t="s">
        <v>173</v>
      </c>
      <c r="L10958" s="1" t="s">
        <v>30</v>
      </c>
      <c r="M10958" s="1" t="s">
        <v>70</v>
      </c>
      <c r="N10958" s="1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/>
      <c r="G10959" s="2" t="str">
        <f>TEXT(pizza_sales[[#This Row],[order_date]],"dddd")</f>
        <v>Saturday</v>
      </c>
      <c r="H10959" s="3">
        <v>0.68929398148148147</v>
      </c>
      <c r="I10959">
        <v>17.950000762939453</v>
      </c>
      <c r="J10959">
        <v>17.950000762939453</v>
      </c>
      <c r="K10959" s="1" t="s">
        <v>173</v>
      </c>
      <c r="L10959" s="1" t="s">
        <v>19</v>
      </c>
      <c r="M10959" s="1" t="s">
        <v>87</v>
      </c>
      <c r="N10959" s="1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/>
      <c r="G10960" s="2" t="str">
        <f>TEXT(pizza_sales[[#This Row],[order_date]],"dddd")</f>
        <v>Satur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/>
      <c r="G10961" s="2" t="str">
        <f>TEXT(pizza_sales[[#This Row],[order_date]],"dddd")</f>
        <v>Saturday</v>
      </c>
      <c r="H10961" s="3">
        <v>0.71444444444444444</v>
      </c>
      <c r="I10961">
        <v>20.75</v>
      </c>
      <c r="J10961">
        <v>20.75</v>
      </c>
      <c r="K10961" s="1" t="s">
        <v>173</v>
      </c>
      <c r="L10961" s="1" t="s">
        <v>30</v>
      </c>
      <c r="M10961" s="1" t="s">
        <v>38</v>
      </c>
      <c r="N10961" s="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/>
      <c r="G10962" s="2" t="str">
        <f>TEXT(pizza_sales[[#This Row],[order_date]],"dddd")</f>
        <v>Satur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/>
      <c r="G10963" s="2" t="str">
        <f>TEXT(pizza_sales[[#This Row],[order_date]],"dddd")</f>
        <v>Satur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/>
      <c r="G10964" s="2" t="str">
        <f>TEXT(pizza_sales[[#This Row],[order_date]],"dddd")</f>
        <v>Saturday</v>
      </c>
      <c r="H10964" s="3">
        <v>0.71444444444444444</v>
      </c>
      <c r="I10964">
        <v>20.75</v>
      </c>
      <c r="J10964">
        <v>20.75</v>
      </c>
      <c r="K10964" s="1" t="s">
        <v>173</v>
      </c>
      <c r="L10964" s="1" t="s">
        <v>23</v>
      </c>
      <c r="M10964" s="1" t="s">
        <v>44</v>
      </c>
      <c r="N10964" s="1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/>
      <c r="G10965" s="2" t="str">
        <f>TEXT(pizza_sales[[#This Row],[order_date]],"dddd")</f>
        <v>Saturday</v>
      </c>
      <c r="H10965" s="3">
        <v>0.73417824074074078</v>
      </c>
      <c r="I10965">
        <v>20.75</v>
      </c>
      <c r="J10965">
        <v>20.75</v>
      </c>
      <c r="K10965" s="1" t="s">
        <v>173</v>
      </c>
      <c r="L10965" s="1" t="s">
        <v>30</v>
      </c>
      <c r="M10965" s="1" t="s">
        <v>31</v>
      </c>
      <c r="N10965" s="1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/>
      <c r="G10966" s="2" t="str">
        <f>TEXT(pizza_sales[[#This Row],[order_date]],"dddd")</f>
        <v>Satur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/>
      <c r="G10967" s="2" t="str">
        <f>TEXT(pizza_sales[[#This Row],[order_date]],"dddd")</f>
        <v>Satur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/>
      <c r="G10968" s="2" t="str">
        <f>TEXT(pizza_sales[[#This Row],[order_date]],"dddd")</f>
        <v>Satur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/>
      <c r="G10969" s="2" t="str">
        <f>TEXT(pizza_sales[[#This Row],[order_date]],"dddd")</f>
        <v>Satur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/>
      <c r="G10970" s="2" t="str">
        <f>TEXT(pizza_sales[[#This Row],[order_date]],"dddd")</f>
        <v>Saturday</v>
      </c>
      <c r="H10970" s="3">
        <v>0.7572916666666667</v>
      </c>
      <c r="I10970">
        <v>20.25</v>
      </c>
      <c r="J10970">
        <v>20.25</v>
      </c>
      <c r="K10970" s="1" t="s">
        <v>173</v>
      </c>
      <c r="L10970" s="1" t="s">
        <v>19</v>
      </c>
      <c r="M10970" s="1" t="s">
        <v>62</v>
      </c>
      <c r="N10970" s="1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/>
      <c r="G10971" s="2" t="str">
        <f>TEXT(pizza_sales[[#This Row],[order_date]],"dddd")</f>
        <v>Satur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/>
      <c r="G10972" s="2" t="str">
        <f>TEXT(pizza_sales[[#This Row],[order_date]],"dddd")</f>
        <v>Satur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/>
      <c r="G10973" s="2" t="str">
        <f>TEXT(pizza_sales[[#This Row],[order_date]],"dddd")</f>
        <v>Saturday</v>
      </c>
      <c r="H10973" s="3">
        <v>0.75996527777777778</v>
      </c>
      <c r="I10973">
        <v>17.950000762939453</v>
      </c>
      <c r="J10973">
        <v>17.950000762939453</v>
      </c>
      <c r="K10973" s="1" t="s">
        <v>173</v>
      </c>
      <c r="L10973" s="1" t="s">
        <v>19</v>
      </c>
      <c r="M10973" s="1" t="s">
        <v>87</v>
      </c>
      <c r="N10973" s="1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/>
      <c r="G10974" s="2" t="str">
        <f>TEXT(pizza_sales[[#This Row],[order_date]],"dddd")</f>
        <v>Satur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/>
      <c r="G10975" s="2" t="str">
        <f>TEXT(pizza_sales[[#This Row],[order_date]],"dddd")</f>
        <v>Satur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/>
      <c r="G10976" s="2" t="str">
        <f>TEXT(pizza_sales[[#This Row],[order_date]],"dddd")</f>
        <v>Saturday</v>
      </c>
      <c r="H10976" s="3">
        <v>0.76818287037037036</v>
      </c>
      <c r="I10976">
        <v>17.950000762939453</v>
      </c>
      <c r="J10976">
        <v>17.950000762939453</v>
      </c>
      <c r="K10976" s="1" t="s">
        <v>173</v>
      </c>
      <c r="L10976" s="1" t="s">
        <v>19</v>
      </c>
      <c r="M10976" s="1" t="s">
        <v>87</v>
      </c>
      <c r="N10976" s="1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/>
      <c r="G10977" s="2" t="str">
        <f>TEXT(pizza_sales[[#This Row],[order_date]],"dddd")</f>
        <v>Satur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/>
      <c r="G10978" s="2" t="str">
        <f>TEXT(pizza_sales[[#This Row],[order_date]],"dddd")</f>
        <v>Saturday</v>
      </c>
      <c r="H10978" s="3">
        <v>0.78998842592592589</v>
      </c>
      <c r="I10978">
        <v>16.5</v>
      </c>
      <c r="J10978">
        <v>16.5</v>
      </c>
      <c r="K10978" s="1" t="s">
        <v>173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/>
      <c r="G10979" s="2" t="str">
        <f>TEXT(pizza_sales[[#This Row],[order_date]],"dddd")</f>
        <v>Satur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/>
      <c r="G10980" s="2" t="str">
        <f>TEXT(pizza_sales[[#This Row],[order_date]],"dddd")</f>
        <v>Saturday</v>
      </c>
      <c r="H10980" s="3">
        <v>0.80457175925925928</v>
      </c>
      <c r="I10980">
        <v>18.5</v>
      </c>
      <c r="J10980">
        <v>18.5</v>
      </c>
      <c r="K10980" s="1" t="s">
        <v>173</v>
      </c>
      <c r="L10980" s="1" t="s">
        <v>19</v>
      </c>
      <c r="M10980" s="1" t="s">
        <v>20</v>
      </c>
      <c r="N10980" s="1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/>
      <c r="G10981" s="2" t="str">
        <f>TEXT(pizza_sales[[#This Row],[order_date]],"dddd")</f>
        <v>Satur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/>
      <c r="G10982" s="2" t="str">
        <f>TEXT(pizza_sales[[#This Row],[order_date]],"dddd")</f>
        <v>Saturday</v>
      </c>
      <c r="H10982" s="3">
        <v>0.80457175925925928</v>
      </c>
      <c r="I10982">
        <v>20.25</v>
      </c>
      <c r="J10982">
        <v>20.25</v>
      </c>
      <c r="K10982" s="1" t="s">
        <v>173</v>
      </c>
      <c r="L10982" s="1" t="s">
        <v>19</v>
      </c>
      <c r="M10982" s="1" t="s">
        <v>27</v>
      </c>
      <c r="N10982" s="1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/>
      <c r="G10983" s="2" t="str">
        <f>TEXT(pizza_sales[[#This Row],[order_date]],"dddd")</f>
        <v>Saturday</v>
      </c>
      <c r="H10983" s="3">
        <v>0.80457175925925928</v>
      </c>
      <c r="I10983">
        <v>20.75</v>
      </c>
      <c r="J10983">
        <v>20.75</v>
      </c>
      <c r="K10983" s="1" t="s">
        <v>173</v>
      </c>
      <c r="L10983" s="1" t="s">
        <v>23</v>
      </c>
      <c r="M10983" s="1" t="s">
        <v>103</v>
      </c>
      <c r="N10983" s="1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/>
      <c r="G10984" s="2" t="str">
        <f>TEXT(pizza_sales[[#This Row],[order_date]],"dddd")</f>
        <v>Satur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/>
      <c r="G10985" s="2" t="str">
        <f>TEXT(pizza_sales[[#This Row],[order_date]],"dddd")</f>
        <v>Satur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/>
      <c r="G10986" s="2" t="str">
        <f>TEXT(pizza_sales[[#This Row],[order_date]],"dddd")</f>
        <v>Saturday</v>
      </c>
      <c r="H10986" s="3">
        <v>0.80796296296296299</v>
      </c>
      <c r="I10986">
        <v>20.75</v>
      </c>
      <c r="J10986">
        <v>20.75</v>
      </c>
      <c r="K10986" s="1" t="s">
        <v>173</v>
      </c>
      <c r="L10986" s="1" t="s">
        <v>19</v>
      </c>
      <c r="M10986" s="1" t="s">
        <v>59</v>
      </c>
      <c r="N10986" s="1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/>
      <c r="G10987" s="2" t="str">
        <f>TEXT(pizza_sales[[#This Row],[order_date]],"dddd")</f>
        <v>Saturday</v>
      </c>
      <c r="H10987" s="3">
        <v>0.81590277777777775</v>
      </c>
      <c r="I10987">
        <v>20.5</v>
      </c>
      <c r="J10987">
        <v>20.5</v>
      </c>
      <c r="K10987" s="1" t="s">
        <v>173</v>
      </c>
      <c r="L10987" s="1" t="s">
        <v>12</v>
      </c>
      <c r="M10987" s="1" t="s">
        <v>90</v>
      </c>
      <c r="N10987" s="1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/>
      <c r="G10988" s="2" t="str">
        <f>TEXT(pizza_sales[[#This Row],[order_date]],"dddd")</f>
        <v>Satur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/>
      <c r="G10989" s="2" t="str">
        <f>TEXT(pizza_sales[[#This Row],[order_date]],"dddd")</f>
        <v>Satur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/>
      <c r="G10990" s="2" t="str">
        <f>TEXT(pizza_sales[[#This Row],[order_date]],"dddd")</f>
        <v>Saturday</v>
      </c>
      <c r="H10990" s="3">
        <v>0.82840277777777782</v>
      </c>
      <c r="I10990">
        <v>20.5</v>
      </c>
      <c r="J10990">
        <v>20.5</v>
      </c>
      <c r="K10990" s="1" t="s">
        <v>173</v>
      </c>
      <c r="L10990" s="1" t="s">
        <v>12</v>
      </c>
      <c r="M10990" s="1" t="s">
        <v>41</v>
      </c>
      <c r="N10990" s="1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/>
      <c r="G10991" s="2" t="str">
        <f>TEXT(pizza_sales[[#This Row],[order_date]],"dddd")</f>
        <v>Saturday</v>
      </c>
      <c r="H10991" s="3">
        <v>0.8542939814814815</v>
      </c>
      <c r="I10991">
        <v>20.25</v>
      </c>
      <c r="J10991">
        <v>20.25</v>
      </c>
      <c r="K10991" s="1" t="s">
        <v>173</v>
      </c>
      <c r="L10991" s="1" t="s">
        <v>19</v>
      </c>
      <c r="M10991" s="1" t="s">
        <v>100</v>
      </c>
      <c r="N10991" s="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/>
      <c r="G10992" s="2" t="str">
        <f>TEXT(pizza_sales[[#This Row],[order_date]],"dddd")</f>
        <v>Saturday</v>
      </c>
      <c r="H10992" s="3">
        <v>0.86997685185185181</v>
      </c>
      <c r="I10992">
        <v>20.75</v>
      </c>
      <c r="J10992">
        <v>20.75</v>
      </c>
      <c r="K10992" s="1" t="s">
        <v>173</v>
      </c>
      <c r="L10992" s="1" t="s">
        <v>30</v>
      </c>
      <c r="M10992" s="1" t="s">
        <v>38</v>
      </c>
      <c r="N10992" s="1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/>
      <c r="G10993" s="2" t="str">
        <f>TEXT(pizza_sales[[#This Row],[order_date]],"dddd")</f>
        <v>Satur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/>
      <c r="G10994" s="2" t="str">
        <f>TEXT(pizza_sales[[#This Row],[order_date]],"dddd")</f>
        <v>Satur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/>
      <c r="G10995" s="2" t="str">
        <f>TEXT(pizza_sales[[#This Row],[order_date]],"dddd")</f>
        <v>Satur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/>
      <c r="G10996" s="2" t="str">
        <f>TEXT(pizza_sales[[#This Row],[order_date]],"dddd")</f>
        <v>Satur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/>
      <c r="G10997" s="2" t="str">
        <f>TEXT(pizza_sales[[#This Row],[order_date]],"dddd")</f>
        <v>Satur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/>
      <c r="G10998" s="2" t="str">
        <f>TEXT(pizza_sales[[#This Row],[order_date]],"dddd")</f>
        <v>Saturday</v>
      </c>
      <c r="H10998" s="3">
        <v>0.91563657407407406</v>
      </c>
      <c r="I10998">
        <v>20.25</v>
      </c>
      <c r="J10998">
        <v>20.25</v>
      </c>
      <c r="K10998" s="1" t="s">
        <v>173</v>
      </c>
      <c r="L10998" s="1" t="s">
        <v>19</v>
      </c>
      <c r="M10998" s="1" t="s">
        <v>106</v>
      </c>
      <c r="N10998" s="1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/>
      <c r="G10999" s="2" t="str">
        <f>TEXT(pizza_sales[[#This Row],[order_date]],"dddd")</f>
        <v>Saturday</v>
      </c>
      <c r="H10999" s="3">
        <v>0.91563657407407406</v>
      </c>
      <c r="I10999">
        <v>20.75</v>
      </c>
      <c r="J10999">
        <v>20.75</v>
      </c>
      <c r="K10999" s="1" t="s">
        <v>173</v>
      </c>
      <c r="L10999" s="1" t="s">
        <v>30</v>
      </c>
      <c r="M10999" s="1" t="s">
        <v>31</v>
      </c>
      <c r="N10999" s="1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/>
      <c r="G11000" s="2" t="str">
        <f>TEXT(pizza_sales[[#This Row],[order_date]],"dddd")</f>
        <v>Saturday</v>
      </c>
      <c r="H11000" s="3">
        <v>0.47108796296296296</v>
      </c>
      <c r="I11000">
        <v>20.25</v>
      </c>
      <c r="J11000">
        <v>20.25</v>
      </c>
      <c r="K11000" s="1" t="s">
        <v>173</v>
      </c>
      <c r="L11000" s="1" t="s">
        <v>19</v>
      </c>
      <c r="M11000" s="1" t="s">
        <v>27</v>
      </c>
      <c r="N11000" s="1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/>
      <c r="G11001" s="2" t="str">
        <f>TEXT(pizza_sales[[#This Row],[order_date]],"dddd")</f>
        <v>Satur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/>
      <c r="G11002" s="2" t="str">
        <f>TEXT(pizza_sales[[#This Row],[order_date]],"dddd")</f>
        <v>Satur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/>
      <c r="G11003" s="2" t="str">
        <f>TEXT(pizza_sales[[#This Row],[order_date]],"dddd")</f>
        <v>Satur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/>
      <c r="G11004" s="2" t="str">
        <f>TEXT(pizza_sales[[#This Row],[order_date]],"dddd")</f>
        <v>Saturday</v>
      </c>
      <c r="H11004" s="3">
        <v>0.48041666666666666</v>
      </c>
      <c r="I11004">
        <v>20.5</v>
      </c>
      <c r="J11004">
        <v>20.5</v>
      </c>
      <c r="K11004" s="1" t="s">
        <v>173</v>
      </c>
      <c r="L11004" s="1" t="s">
        <v>12</v>
      </c>
      <c r="M11004" s="1" t="s">
        <v>16</v>
      </c>
      <c r="N11004" s="1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/>
      <c r="G11005" s="2" t="str">
        <f>TEXT(pizza_sales[[#This Row],[order_date]],"dddd")</f>
        <v>Saturday</v>
      </c>
      <c r="H11005" s="3">
        <v>0.48041666666666666</v>
      </c>
      <c r="I11005">
        <v>20.25</v>
      </c>
      <c r="J11005">
        <v>20.25</v>
      </c>
      <c r="K11005" s="1" t="s">
        <v>173</v>
      </c>
      <c r="L11005" s="1" t="s">
        <v>23</v>
      </c>
      <c r="M11005" s="1" t="s">
        <v>110</v>
      </c>
      <c r="N11005" s="1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/>
      <c r="G11006" s="2" t="str">
        <f>TEXT(pizza_sales[[#This Row],[order_date]],"dddd")</f>
        <v>Saturday</v>
      </c>
      <c r="H11006" s="3">
        <v>0.48041666666666666</v>
      </c>
      <c r="I11006">
        <v>20.75</v>
      </c>
      <c r="J11006">
        <v>20.75</v>
      </c>
      <c r="K11006" s="1" t="s">
        <v>173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/>
      <c r="G11007" s="2" t="str">
        <f>TEXT(pizza_sales[[#This Row],[order_date]],"dddd")</f>
        <v>Satur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/>
      <c r="G11008" s="2" t="str">
        <f>TEXT(pizza_sales[[#This Row],[order_date]],"dddd")</f>
        <v>Satur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/>
      <c r="G11009" s="2" t="str">
        <f>TEXT(pizza_sales[[#This Row],[order_date]],"dddd")</f>
        <v>Satur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/>
      <c r="G11010" s="2" t="str">
        <f>TEXT(pizza_sales[[#This Row],[order_date]],"dddd")</f>
        <v>Saturday</v>
      </c>
      <c r="H11010" s="3">
        <v>0.49180555555555555</v>
      </c>
      <c r="I11010">
        <v>20.75</v>
      </c>
      <c r="J11010">
        <v>20.75</v>
      </c>
      <c r="K11010" s="1" t="s">
        <v>173</v>
      </c>
      <c r="L11010" s="1" t="s">
        <v>30</v>
      </c>
      <c r="M11010" s="1" t="s">
        <v>38</v>
      </c>
      <c r="N11010" s="1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/>
      <c r="G11011" s="2" t="str">
        <f>TEXT(pizza_sales[[#This Row],[order_date]],"dddd")</f>
        <v>Satur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/>
      <c r="G11012" s="2" t="str">
        <f>TEXT(pizza_sales[[#This Row],[order_date]],"dddd")</f>
        <v>Satur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/>
      <c r="G11013" s="2" t="str">
        <f>TEXT(pizza_sales[[#This Row],[order_date]],"dddd")</f>
        <v>Satur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/>
      <c r="G11014" s="2" t="str">
        <f>TEXT(pizza_sales[[#This Row],[order_date]],"dddd")</f>
        <v>Saturday</v>
      </c>
      <c r="H11014" s="3">
        <v>0.49789351851851854</v>
      </c>
      <c r="I11014">
        <v>16.5</v>
      </c>
      <c r="J11014">
        <v>16.5</v>
      </c>
      <c r="K11014" s="1" t="s">
        <v>173</v>
      </c>
      <c r="L11014" s="1" t="s">
        <v>12</v>
      </c>
      <c r="M11014" s="1" t="s">
        <v>13</v>
      </c>
      <c r="N11014" s="1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/>
      <c r="G11015" s="2" t="str">
        <f>TEXT(pizza_sales[[#This Row],[order_date]],"dddd")</f>
        <v>Satur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/>
      <c r="G11016" s="2" t="str">
        <f>TEXT(pizza_sales[[#This Row],[order_date]],"dddd")</f>
        <v>Saturday</v>
      </c>
      <c r="H11016" s="3">
        <v>0.50708333333333333</v>
      </c>
      <c r="I11016">
        <v>20.75</v>
      </c>
      <c r="J11016">
        <v>20.75</v>
      </c>
      <c r="K11016" s="1" t="s">
        <v>173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/>
      <c r="G11017" s="2" t="str">
        <f>TEXT(pizza_sales[[#This Row],[order_date]],"dddd")</f>
        <v>Saturday</v>
      </c>
      <c r="H11017" s="3">
        <v>0.50973379629629634</v>
      </c>
      <c r="I11017">
        <v>20.75</v>
      </c>
      <c r="J11017">
        <v>20.75</v>
      </c>
      <c r="K11017" s="1" t="s">
        <v>173</v>
      </c>
      <c r="L11017" s="1" t="s">
        <v>30</v>
      </c>
      <c r="M11017" s="1" t="s">
        <v>38</v>
      </c>
      <c r="N11017" s="1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/>
      <c r="G11018" s="2" t="str">
        <f>TEXT(pizza_sales[[#This Row],[order_date]],"dddd")</f>
        <v>Satur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/>
      <c r="G11019" s="2" t="str">
        <f>TEXT(pizza_sales[[#This Row],[order_date]],"dddd")</f>
        <v>Saturday</v>
      </c>
      <c r="H11019" s="3">
        <v>0.52806712962962965</v>
      </c>
      <c r="I11019">
        <v>20.75</v>
      </c>
      <c r="J11019">
        <v>20.75</v>
      </c>
      <c r="K11019" s="1" t="s">
        <v>173</v>
      </c>
      <c r="L11019" s="1" t="s">
        <v>30</v>
      </c>
      <c r="M11019" s="1" t="s">
        <v>70</v>
      </c>
      <c r="N11019" s="1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/>
      <c r="G11020" s="2" t="str">
        <f>TEXT(pizza_sales[[#This Row],[order_date]],"dddd")</f>
        <v>Saturday</v>
      </c>
      <c r="H11020" s="3">
        <v>0.52806712962962965</v>
      </c>
      <c r="I11020">
        <v>20.5</v>
      </c>
      <c r="J11020">
        <v>20.5</v>
      </c>
      <c r="K11020" s="1" t="s">
        <v>173</v>
      </c>
      <c r="L11020" s="1" t="s">
        <v>12</v>
      </c>
      <c r="M11020" s="1" t="s">
        <v>16</v>
      </c>
      <c r="N11020" s="1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/>
      <c r="G11021" s="2" t="str">
        <f>TEXT(pizza_sales[[#This Row],[order_date]],"dddd")</f>
        <v>Satur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/>
      <c r="G11022" s="2" t="str">
        <f>TEXT(pizza_sales[[#This Row],[order_date]],"dddd")</f>
        <v>Saturday</v>
      </c>
      <c r="H11022" s="3">
        <v>0.53206018518518516</v>
      </c>
      <c r="I11022">
        <v>20.75</v>
      </c>
      <c r="J11022">
        <v>20.75</v>
      </c>
      <c r="K11022" s="1" t="s">
        <v>173</v>
      </c>
      <c r="L11022" s="1" t="s">
        <v>30</v>
      </c>
      <c r="M11022" s="1" t="s">
        <v>120</v>
      </c>
      <c r="N11022" s="1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/>
      <c r="G11023" s="2" t="str">
        <f>TEXT(pizza_sales[[#This Row],[order_date]],"dddd")</f>
        <v>Satur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/>
      <c r="G11024" s="2" t="str">
        <f>TEXT(pizza_sales[[#This Row],[order_date]],"dddd")</f>
        <v>Satur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/>
      <c r="G11025" s="2" t="str">
        <f>TEXT(pizza_sales[[#This Row],[order_date]],"dddd")</f>
        <v>Satur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/>
      <c r="G11026" s="2" t="str">
        <f>TEXT(pizza_sales[[#This Row],[order_date]],"dddd")</f>
        <v>Saturday</v>
      </c>
      <c r="H11026" s="3">
        <v>0.53866898148148146</v>
      </c>
      <c r="I11026">
        <v>18.5</v>
      </c>
      <c r="J11026">
        <v>18.5</v>
      </c>
      <c r="K11026" s="1" t="s">
        <v>173</v>
      </c>
      <c r="L11026" s="1" t="s">
        <v>19</v>
      </c>
      <c r="M11026" s="1" t="s">
        <v>20</v>
      </c>
      <c r="N11026" s="1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/>
      <c r="G11027" s="2" t="str">
        <f>TEXT(pizza_sales[[#This Row],[order_date]],"dddd")</f>
        <v>Saturday</v>
      </c>
      <c r="H11027" s="3">
        <v>0.53866898148148146</v>
      </c>
      <c r="I11027">
        <v>20.25</v>
      </c>
      <c r="J11027">
        <v>20.25</v>
      </c>
      <c r="K11027" s="1" t="s">
        <v>173</v>
      </c>
      <c r="L11027" s="1" t="s">
        <v>19</v>
      </c>
      <c r="M11027" s="1" t="s">
        <v>27</v>
      </c>
      <c r="N11027" s="1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/>
      <c r="G11028" s="2" t="str">
        <f>TEXT(pizza_sales[[#This Row],[order_date]],"dddd")</f>
        <v>Saturday</v>
      </c>
      <c r="H11028" s="3">
        <v>0.54015046296296299</v>
      </c>
      <c r="I11028">
        <v>20.75</v>
      </c>
      <c r="J11028">
        <v>20.75</v>
      </c>
      <c r="K11028" s="1" t="s">
        <v>173</v>
      </c>
      <c r="L11028" s="1" t="s">
        <v>30</v>
      </c>
      <c r="M11028" s="1" t="s">
        <v>38</v>
      </c>
      <c r="N11028" s="1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/>
      <c r="G11029" s="2" t="str">
        <f>TEXT(pizza_sales[[#This Row],[order_date]],"dddd")</f>
        <v>Satur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/>
      <c r="G11030" s="2" t="str">
        <f>TEXT(pizza_sales[[#This Row],[order_date]],"dddd")</f>
        <v>Satur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/>
      <c r="G11031" s="2" t="str">
        <f>TEXT(pizza_sales[[#This Row],[order_date]],"dddd")</f>
        <v>Saturday</v>
      </c>
      <c r="H11031" s="3">
        <v>0.54015046296296299</v>
      </c>
      <c r="I11031">
        <v>18.5</v>
      </c>
      <c r="J11031">
        <v>18.5</v>
      </c>
      <c r="K11031" s="1" t="s">
        <v>173</v>
      </c>
      <c r="L11031" s="1" t="s">
        <v>19</v>
      </c>
      <c r="M11031" s="1" t="s">
        <v>20</v>
      </c>
      <c r="N11031" s="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/>
      <c r="G11032" s="2" t="str">
        <f>TEXT(pizza_sales[[#This Row],[order_date]],"dddd")</f>
        <v>Satur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/>
      <c r="G11033" s="2" t="str">
        <f>TEXT(pizza_sales[[#This Row],[order_date]],"dddd")</f>
        <v>Satur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/>
      <c r="G11034" s="2" t="str">
        <f>TEXT(pizza_sales[[#This Row],[order_date]],"dddd")</f>
        <v>Satur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/>
      <c r="G11035" s="2" t="str">
        <f>TEXT(pizza_sales[[#This Row],[order_date]],"dddd")</f>
        <v>Satur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/>
      <c r="G11036" s="2" t="str">
        <f>TEXT(pizza_sales[[#This Row],[order_date]],"dddd")</f>
        <v>Satur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/>
      <c r="G11037" s="2" t="str">
        <f>TEXT(pizza_sales[[#This Row],[order_date]],"dddd")</f>
        <v>Satur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/>
      <c r="G11038" s="2" t="str">
        <f>TEXT(pizza_sales[[#This Row],[order_date]],"dddd")</f>
        <v>Satur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/>
      <c r="G11039" s="2" t="str">
        <f>TEXT(pizza_sales[[#This Row],[order_date]],"dddd")</f>
        <v>Satur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/>
      <c r="G11040" s="2" t="str">
        <f>TEXT(pizza_sales[[#This Row],[order_date]],"dddd")</f>
        <v>Satur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/>
      <c r="G11041" s="2" t="str">
        <f>TEXT(pizza_sales[[#This Row],[order_date]],"dddd")</f>
        <v>Satur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/>
      <c r="G11042" s="2" t="str">
        <f>TEXT(pizza_sales[[#This Row],[order_date]],"dddd")</f>
        <v>Satur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/>
      <c r="G11043" s="2" t="str">
        <f>TEXT(pizza_sales[[#This Row],[order_date]],"dddd")</f>
        <v>Saturday</v>
      </c>
      <c r="H11043" s="3">
        <v>0.55143518518518519</v>
      </c>
      <c r="I11043">
        <v>20.75</v>
      </c>
      <c r="J11043">
        <v>20.75</v>
      </c>
      <c r="K11043" s="1" t="s">
        <v>173</v>
      </c>
      <c r="L11043" s="1" t="s">
        <v>30</v>
      </c>
      <c r="M11043" s="1" t="s">
        <v>38</v>
      </c>
      <c r="N11043" s="1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/>
      <c r="G11044" s="2" t="str">
        <f>TEXT(pizza_sales[[#This Row],[order_date]],"dddd")</f>
        <v>Satur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/>
      <c r="G11045" s="2" t="str">
        <f>TEXT(pizza_sales[[#This Row],[order_date]],"dddd")</f>
        <v>Satur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/>
      <c r="G11046" s="2" t="str">
        <f>TEXT(pizza_sales[[#This Row],[order_date]],"dddd")</f>
        <v>Satur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/>
      <c r="G11047" s="2" t="str">
        <f>TEXT(pizza_sales[[#This Row],[order_date]],"dddd")</f>
        <v>Satur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/>
      <c r="G11048" s="2" t="str">
        <f>TEXT(pizza_sales[[#This Row],[order_date]],"dddd")</f>
        <v>Saturday</v>
      </c>
      <c r="H11048" s="3">
        <v>0.55143518518518519</v>
      </c>
      <c r="I11048">
        <v>15.25</v>
      </c>
      <c r="J11048">
        <v>15.25</v>
      </c>
      <c r="K11048" s="1" t="s">
        <v>173</v>
      </c>
      <c r="L11048" s="1" t="s">
        <v>12</v>
      </c>
      <c r="M11048" s="1" t="s">
        <v>74</v>
      </c>
      <c r="N11048" s="1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/>
      <c r="G11049" s="2" t="str">
        <f>TEXT(pizza_sales[[#This Row],[order_date]],"dddd")</f>
        <v>Saturday</v>
      </c>
      <c r="H11049" s="3">
        <v>0.55143518518518519</v>
      </c>
      <c r="I11049">
        <v>20.75</v>
      </c>
      <c r="J11049">
        <v>20.75</v>
      </c>
      <c r="K11049" s="1" t="s">
        <v>173</v>
      </c>
      <c r="L11049" s="1" t="s">
        <v>30</v>
      </c>
      <c r="M11049" s="1" t="s">
        <v>31</v>
      </c>
      <c r="N11049" s="1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/>
      <c r="G11050" s="2" t="str">
        <f>TEXT(pizza_sales[[#This Row],[order_date]],"dddd")</f>
        <v>Satur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/>
      <c r="G11051" s="2" t="str">
        <f>TEXT(pizza_sales[[#This Row],[order_date]],"dddd")</f>
        <v>Satur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/>
      <c r="G11052" s="2" t="str">
        <f>TEXT(pizza_sales[[#This Row],[order_date]],"dddd")</f>
        <v>Saturday</v>
      </c>
      <c r="H11052" s="3">
        <v>0.57150462962962967</v>
      </c>
      <c r="I11052">
        <v>20.75</v>
      </c>
      <c r="J11052">
        <v>20.75</v>
      </c>
      <c r="K11052" s="1" t="s">
        <v>173</v>
      </c>
      <c r="L11052" s="1" t="s">
        <v>30</v>
      </c>
      <c r="M11052" s="1" t="s">
        <v>120</v>
      </c>
      <c r="N11052" s="1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/>
      <c r="G11053" s="2" t="str">
        <f>TEXT(pizza_sales[[#This Row],[order_date]],"dddd")</f>
        <v>Saturday</v>
      </c>
      <c r="H11053" s="3">
        <v>0.57150462962962967</v>
      </c>
      <c r="I11053">
        <v>16.5</v>
      </c>
      <c r="J11053">
        <v>16.5</v>
      </c>
      <c r="K11053" s="1" t="s">
        <v>173</v>
      </c>
      <c r="L11053" s="1" t="s">
        <v>12</v>
      </c>
      <c r="M11053" s="1" t="s">
        <v>13</v>
      </c>
      <c r="N11053" s="1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/>
      <c r="G11054" s="2" t="str">
        <f>TEXT(pizza_sales[[#This Row],[order_date]],"dddd")</f>
        <v>Saturday</v>
      </c>
      <c r="H11054" s="3">
        <v>0.57319444444444445</v>
      </c>
      <c r="I11054">
        <v>17.950000762939453</v>
      </c>
      <c r="J11054">
        <v>17.950000762939453</v>
      </c>
      <c r="K11054" s="1" t="s">
        <v>173</v>
      </c>
      <c r="L11054" s="1" t="s">
        <v>19</v>
      </c>
      <c r="M11054" s="1" t="s">
        <v>87</v>
      </c>
      <c r="N11054" s="1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/>
      <c r="G11055" s="2" t="str">
        <f>TEXT(pizza_sales[[#This Row],[order_date]],"dddd")</f>
        <v>Saturday</v>
      </c>
      <c r="H11055" s="3">
        <v>0.57319444444444445</v>
      </c>
      <c r="I11055">
        <v>20.5</v>
      </c>
      <c r="J11055">
        <v>20.5</v>
      </c>
      <c r="K11055" s="1" t="s">
        <v>173</v>
      </c>
      <c r="L11055" s="1" t="s">
        <v>12</v>
      </c>
      <c r="M11055" s="1" t="s">
        <v>90</v>
      </c>
      <c r="N11055" s="1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/>
      <c r="G11056" s="2" t="str">
        <f>TEXT(pizza_sales[[#This Row],[order_date]],"dddd")</f>
        <v>Saturday</v>
      </c>
      <c r="H11056" s="3">
        <v>0.57319444444444445</v>
      </c>
      <c r="I11056">
        <v>17.5</v>
      </c>
      <c r="J11056">
        <v>17.5</v>
      </c>
      <c r="K11056" s="1" t="s">
        <v>173</v>
      </c>
      <c r="L11056" s="1" t="s">
        <v>12</v>
      </c>
      <c r="M11056" s="1" t="s">
        <v>126</v>
      </c>
      <c r="N11056" s="1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/>
      <c r="G11057" s="2" t="str">
        <f>TEXT(pizza_sales[[#This Row],[order_date]],"dddd")</f>
        <v>Satur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/>
      <c r="G11058" s="2" t="str">
        <f>TEXT(pizza_sales[[#This Row],[order_date]],"dddd")</f>
        <v>Saturday</v>
      </c>
      <c r="H11058" s="3">
        <v>0.57319444444444445</v>
      </c>
      <c r="I11058">
        <v>20.25</v>
      </c>
      <c r="J11058">
        <v>20.25</v>
      </c>
      <c r="K11058" s="1" t="s">
        <v>173</v>
      </c>
      <c r="L11058" s="1" t="s">
        <v>19</v>
      </c>
      <c r="M11058" s="1" t="s">
        <v>106</v>
      </c>
      <c r="N11058" s="1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/>
      <c r="G11059" s="2" t="str">
        <f>TEXT(pizza_sales[[#This Row],[order_date]],"dddd")</f>
        <v>Satur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/>
      <c r="G11060" s="2" t="str">
        <f>TEXT(pizza_sales[[#This Row],[order_date]],"dddd")</f>
        <v>Saturday</v>
      </c>
      <c r="H11060" s="3">
        <v>0.583125</v>
      </c>
      <c r="I11060">
        <v>20.75</v>
      </c>
      <c r="J11060">
        <v>20.75</v>
      </c>
      <c r="K11060" s="1" t="s">
        <v>173</v>
      </c>
      <c r="L11060" s="1" t="s">
        <v>23</v>
      </c>
      <c r="M11060" s="1" t="s">
        <v>103</v>
      </c>
      <c r="N11060" s="1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/>
      <c r="G11061" s="2" t="str">
        <f>TEXT(pizza_sales[[#This Row],[order_date]],"dddd")</f>
        <v>Satur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/>
      <c r="G11062" s="2" t="str">
        <f>TEXT(pizza_sales[[#This Row],[order_date]],"dddd")</f>
        <v>Satur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/>
      <c r="G11063" s="2" t="str">
        <f>TEXT(pizza_sales[[#This Row],[order_date]],"dddd")</f>
        <v>Satur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/>
      <c r="G11064" s="2" t="str">
        <f>TEXT(pizza_sales[[#This Row],[order_date]],"dddd")</f>
        <v>Satur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/>
      <c r="G11065" s="2" t="str">
        <f>TEXT(pizza_sales[[#This Row],[order_date]],"dddd")</f>
        <v>Saturday</v>
      </c>
      <c r="H11065" s="3">
        <v>0.64603009259259259</v>
      </c>
      <c r="I11065">
        <v>20.75</v>
      </c>
      <c r="J11065">
        <v>20.75</v>
      </c>
      <c r="K11065" s="1" t="s">
        <v>173</v>
      </c>
      <c r="L11065" s="1" t="s">
        <v>30</v>
      </c>
      <c r="M11065" s="1" t="s">
        <v>66</v>
      </c>
      <c r="N11065" s="1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/>
      <c r="G11066" s="2" t="str">
        <f>TEXT(pizza_sales[[#This Row],[order_date]],"dddd")</f>
        <v>Saturday</v>
      </c>
      <c r="H11066" s="3">
        <v>0.6466898148148148</v>
      </c>
      <c r="I11066">
        <v>18.5</v>
      </c>
      <c r="J11066">
        <v>18.5</v>
      </c>
      <c r="K11066" s="1" t="s">
        <v>173</v>
      </c>
      <c r="L11066" s="1" t="s">
        <v>19</v>
      </c>
      <c r="M11066" s="1" t="s">
        <v>20</v>
      </c>
      <c r="N11066" s="1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/>
      <c r="G11067" s="2" t="str">
        <f>TEXT(pizza_sales[[#This Row],[order_date]],"dddd")</f>
        <v>Saturday</v>
      </c>
      <c r="H11067" s="3">
        <v>0.6466898148148148</v>
      </c>
      <c r="I11067">
        <v>20.25</v>
      </c>
      <c r="J11067">
        <v>20.25</v>
      </c>
      <c r="K11067" s="1" t="s">
        <v>173</v>
      </c>
      <c r="L11067" s="1" t="s">
        <v>19</v>
      </c>
      <c r="M11067" s="1" t="s">
        <v>100</v>
      </c>
      <c r="N11067" s="1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/>
      <c r="G11068" s="2" t="str">
        <f>TEXT(pizza_sales[[#This Row],[order_date]],"dddd")</f>
        <v>Satur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/>
      <c r="G11069" s="2" t="str">
        <f>TEXT(pizza_sales[[#This Row],[order_date]],"dddd")</f>
        <v>Saturday</v>
      </c>
      <c r="H11069" s="3">
        <v>0.6466898148148148</v>
      </c>
      <c r="I11069">
        <v>20.25</v>
      </c>
      <c r="J11069">
        <v>20.25</v>
      </c>
      <c r="K11069" s="1" t="s">
        <v>173</v>
      </c>
      <c r="L11069" s="1" t="s">
        <v>23</v>
      </c>
      <c r="M11069" s="1" t="s">
        <v>110</v>
      </c>
      <c r="N11069" s="1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/>
      <c r="G11070" s="2" t="str">
        <f>TEXT(pizza_sales[[#This Row],[order_date]],"dddd")</f>
        <v>Satur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/>
      <c r="G11071" s="2" t="str">
        <f>TEXT(pizza_sales[[#This Row],[order_date]],"dddd")</f>
        <v>Saturday</v>
      </c>
      <c r="H11071" s="3">
        <v>0.67937499999999995</v>
      </c>
      <c r="I11071">
        <v>18.5</v>
      </c>
      <c r="J11071">
        <v>18.5</v>
      </c>
      <c r="K11071" s="1" t="s">
        <v>173</v>
      </c>
      <c r="L11071" s="1" t="s">
        <v>19</v>
      </c>
      <c r="M11071" s="1" t="s">
        <v>20</v>
      </c>
      <c r="N11071" s="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/>
      <c r="G11072" s="2" t="str">
        <f>TEXT(pizza_sales[[#This Row],[order_date]],"dddd")</f>
        <v>Saturday</v>
      </c>
      <c r="H11072" s="3">
        <v>0.68777777777777782</v>
      </c>
      <c r="I11072">
        <v>17.950000762939453</v>
      </c>
      <c r="J11072">
        <v>17.950000762939453</v>
      </c>
      <c r="K11072" s="1" t="s">
        <v>173</v>
      </c>
      <c r="L11072" s="1" t="s">
        <v>19</v>
      </c>
      <c r="M11072" s="1" t="s">
        <v>87</v>
      </c>
      <c r="N11072" s="1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/>
      <c r="G11073" s="2" t="str">
        <f>TEXT(pizza_sales[[#This Row],[order_date]],"dddd")</f>
        <v>Saturday</v>
      </c>
      <c r="H11073" s="3">
        <v>0.68804398148148149</v>
      </c>
      <c r="I11073">
        <v>20.75</v>
      </c>
      <c r="J11073">
        <v>20.75</v>
      </c>
      <c r="K11073" s="1" t="s">
        <v>173</v>
      </c>
      <c r="L11073" s="1" t="s">
        <v>30</v>
      </c>
      <c r="M11073" s="1" t="s">
        <v>38</v>
      </c>
      <c r="N11073" s="1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/>
      <c r="G11074" s="2" t="str">
        <f>TEXT(pizza_sales[[#This Row],[order_date]],"dddd")</f>
        <v>Saturday</v>
      </c>
      <c r="H11074" s="3">
        <v>0.68804398148148149</v>
      </c>
      <c r="I11074">
        <v>20.75</v>
      </c>
      <c r="J11074">
        <v>20.75</v>
      </c>
      <c r="K11074" s="1" t="s">
        <v>173</v>
      </c>
      <c r="L11074" s="1" t="s">
        <v>30</v>
      </c>
      <c r="M11074" s="1" t="s">
        <v>78</v>
      </c>
      <c r="N11074" s="1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/>
      <c r="G11075" s="2" t="str">
        <f>TEXT(pizza_sales[[#This Row],[order_date]],"dddd")</f>
        <v>Satur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/>
      <c r="G11076" s="2" t="str">
        <f>TEXT(pizza_sales[[#This Row],[order_date]],"dddd")</f>
        <v>Satur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/>
      <c r="G11077" s="2" t="str">
        <f>TEXT(pizza_sales[[#This Row],[order_date]],"dddd")</f>
        <v>Satur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/>
      <c r="G11078" s="2" t="str">
        <f>TEXT(pizza_sales[[#This Row],[order_date]],"dddd")</f>
        <v>Satur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/>
      <c r="G11079" s="2" t="str">
        <f>TEXT(pizza_sales[[#This Row],[order_date]],"dddd")</f>
        <v>Satur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/>
      <c r="G11080" s="2" t="str">
        <f>TEXT(pizza_sales[[#This Row],[order_date]],"dddd")</f>
        <v>Saturday</v>
      </c>
      <c r="H11080" s="3">
        <v>0.71052083333333338</v>
      </c>
      <c r="I11080">
        <v>17.950000762939453</v>
      </c>
      <c r="J11080">
        <v>17.950000762939453</v>
      </c>
      <c r="K11080" s="1" t="s">
        <v>173</v>
      </c>
      <c r="L11080" s="1" t="s">
        <v>19</v>
      </c>
      <c r="M11080" s="1" t="s">
        <v>87</v>
      </c>
      <c r="N11080" s="1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/>
      <c r="G11081" s="2" t="str">
        <f>TEXT(pizza_sales[[#This Row],[order_date]],"dddd")</f>
        <v>Saturday</v>
      </c>
      <c r="H11081" s="3">
        <v>0.71052083333333338</v>
      </c>
      <c r="I11081">
        <v>20.25</v>
      </c>
      <c r="J11081">
        <v>20.25</v>
      </c>
      <c r="K11081" s="1" t="s">
        <v>173</v>
      </c>
      <c r="L11081" s="1" t="s">
        <v>19</v>
      </c>
      <c r="M11081" s="1" t="s">
        <v>27</v>
      </c>
      <c r="N11081" s="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/>
      <c r="G11082" s="2" t="str">
        <f>TEXT(pizza_sales[[#This Row],[order_date]],"dddd")</f>
        <v>Satur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/>
      <c r="G11083" s="2" t="str">
        <f>TEXT(pizza_sales[[#This Row],[order_date]],"dddd")</f>
        <v>Saturday</v>
      </c>
      <c r="H11083" s="3">
        <v>0.71518518518518515</v>
      </c>
      <c r="I11083">
        <v>20.75</v>
      </c>
      <c r="J11083">
        <v>20.75</v>
      </c>
      <c r="K11083" s="1" t="s">
        <v>173</v>
      </c>
      <c r="L11083" s="1" t="s">
        <v>23</v>
      </c>
      <c r="M11083" s="1" t="s">
        <v>56</v>
      </c>
      <c r="N11083" s="1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/>
      <c r="G11084" s="2" t="str">
        <f>TEXT(pizza_sales[[#This Row],[order_date]],"dddd")</f>
        <v>Satur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/>
      <c r="G11085" s="2" t="str">
        <f>TEXT(pizza_sales[[#This Row],[order_date]],"dddd")</f>
        <v>Satur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/>
      <c r="G11086" s="2" t="str">
        <f>TEXT(pizza_sales[[#This Row],[order_date]],"dddd")</f>
        <v>Satur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/>
      <c r="G11087" s="2" t="str">
        <f>TEXT(pizza_sales[[#This Row],[order_date]],"dddd")</f>
        <v>Saturday</v>
      </c>
      <c r="H11087" s="3">
        <v>0.71576388888888887</v>
      </c>
      <c r="I11087">
        <v>20.25</v>
      </c>
      <c r="J11087">
        <v>20.25</v>
      </c>
      <c r="K11087" s="1" t="s">
        <v>173</v>
      </c>
      <c r="L11087" s="1" t="s">
        <v>19</v>
      </c>
      <c r="M11087" s="1" t="s">
        <v>106</v>
      </c>
      <c r="N11087" s="1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/>
      <c r="G11088" s="2" t="str">
        <f>TEXT(pizza_sales[[#This Row],[order_date]],"dddd")</f>
        <v>Saturday</v>
      </c>
      <c r="H11088" s="3">
        <v>0.72263888888888894</v>
      </c>
      <c r="I11088">
        <v>20.5</v>
      </c>
      <c r="J11088">
        <v>20.5</v>
      </c>
      <c r="K11088" s="1" t="s">
        <v>173</v>
      </c>
      <c r="L11088" s="1" t="s">
        <v>12</v>
      </c>
      <c r="M11088" s="1" t="s">
        <v>51</v>
      </c>
      <c r="N11088" s="1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/>
      <c r="G11089" s="2" t="str">
        <f>TEXT(pizza_sales[[#This Row],[order_date]],"dddd")</f>
        <v>Satur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/>
      <c r="G11090" s="2" t="str">
        <f>TEXT(pizza_sales[[#This Row],[order_date]],"dddd")</f>
        <v>Saturday</v>
      </c>
      <c r="H11090" s="3">
        <v>0.72958333333333336</v>
      </c>
      <c r="I11090">
        <v>20.75</v>
      </c>
      <c r="J11090">
        <v>20.75</v>
      </c>
      <c r="K11090" s="1" t="s">
        <v>173</v>
      </c>
      <c r="L11090" s="1" t="s">
        <v>30</v>
      </c>
      <c r="M11090" s="1" t="s">
        <v>120</v>
      </c>
      <c r="N11090" s="1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/>
      <c r="G11091" s="2" t="str">
        <f>TEXT(pizza_sales[[#This Row],[order_date]],"dddd")</f>
        <v>Saturday</v>
      </c>
      <c r="H11091" s="3">
        <v>0.72958333333333336</v>
      </c>
      <c r="I11091">
        <v>20.5</v>
      </c>
      <c r="J11091">
        <v>20.5</v>
      </c>
      <c r="K11091" s="1" t="s">
        <v>173</v>
      </c>
      <c r="L11091" s="1" t="s">
        <v>12</v>
      </c>
      <c r="M11091" s="1" t="s">
        <v>16</v>
      </c>
      <c r="N11091" s="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/>
      <c r="G11092" s="2" t="str">
        <f>TEXT(pizza_sales[[#This Row],[order_date]],"dddd")</f>
        <v>Satur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/>
      <c r="G11093" s="2" t="str">
        <f>TEXT(pizza_sales[[#This Row],[order_date]],"dddd")</f>
        <v>Satur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/>
      <c r="G11094" s="2" t="str">
        <f>TEXT(pizza_sales[[#This Row],[order_date]],"dddd")</f>
        <v>Satur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/>
      <c r="G11095" s="2" t="str">
        <f>TEXT(pizza_sales[[#This Row],[order_date]],"dddd")</f>
        <v>Satur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/>
      <c r="G11096" s="2" t="str">
        <f>TEXT(pizza_sales[[#This Row],[order_date]],"dddd")</f>
        <v>Satur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/>
      <c r="G11097" s="2" t="str">
        <f>TEXT(pizza_sales[[#This Row],[order_date]],"dddd")</f>
        <v>Satur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/>
      <c r="G11098" s="2" t="str">
        <f>TEXT(pizza_sales[[#This Row],[order_date]],"dddd")</f>
        <v>Satur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/>
      <c r="G11099" s="2" t="str">
        <f>TEXT(pizza_sales[[#This Row],[order_date]],"dddd")</f>
        <v>Satur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/>
      <c r="G11100" s="2" t="str">
        <f>TEXT(pizza_sales[[#This Row],[order_date]],"dddd")</f>
        <v>Satur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/>
      <c r="G11101" s="2" t="str">
        <f>TEXT(pizza_sales[[#This Row],[order_date]],"dddd")</f>
        <v>Saturday</v>
      </c>
      <c r="H11101" s="3">
        <v>0.78501157407407407</v>
      </c>
      <c r="I11101">
        <v>20.75</v>
      </c>
      <c r="J11101">
        <v>20.75</v>
      </c>
      <c r="K11101" s="1" t="s">
        <v>173</v>
      </c>
      <c r="L11101" s="1" t="s">
        <v>23</v>
      </c>
      <c r="M11101" s="1" t="s">
        <v>44</v>
      </c>
      <c r="N11101" s="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/>
      <c r="G11102" s="2" t="str">
        <f>TEXT(pizza_sales[[#This Row],[order_date]],"dddd")</f>
        <v>Saturday</v>
      </c>
      <c r="H11102" s="3">
        <v>0.79033564814814816</v>
      </c>
      <c r="I11102">
        <v>20.75</v>
      </c>
      <c r="J11102">
        <v>20.75</v>
      </c>
      <c r="K11102" s="1" t="s">
        <v>173</v>
      </c>
      <c r="L11102" s="1" t="s">
        <v>23</v>
      </c>
      <c r="M11102" s="1" t="s">
        <v>84</v>
      </c>
      <c r="N11102" s="1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/>
      <c r="G11103" s="2" t="str">
        <f>TEXT(pizza_sales[[#This Row],[order_date]],"dddd")</f>
        <v>Saturday</v>
      </c>
      <c r="H11103" s="3">
        <v>0.79033564814814816</v>
      </c>
      <c r="I11103">
        <v>20.25</v>
      </c>
      <c r="J11103">
        <v>20.25</v>
      </c>
      <c r="K11103" s="1" t="s">
        <v>173</v>
      </c>
      <c r="L11103" s="1" t="s">
        <v>19</v>
      </c>
      <c r="M11103" s="1" t="s">
        <v>62</v>
      </c>
      <c r="N11103" s="1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/>
      <c r="G11104" s="2" t="str">
        <f>TEXT(pizza_sales[[#This Row],[order_date]],"dddd")</f>
        <v>Saturday</v>
      </c>
      <c r="H11104" s="3">
        <v>0.80576388888888884</v>
      </c>
      <c r="I11104">
        <v>16.5</v>
      </c>
      <c r="J11104">
        <v>16.5</v>
      </c>
      <c r="K11104" s="1" t="s">
        <v>173</v>
      </c>
      <c r="L11104" s="1" t="s">
        <v>12</v>
      </c>
      <c r="M11104" s="1" t="s">
        <v>13</v>
      </c>
      <c r="N11104" s="1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/>
      <c r="G11105" s="2" t="str">
        <f>TEXT(pizza_sales[[#This Row],[order_date]],"dddd")</f>
        <v>Saturday</v>
      </c>
      <c r="H11105" s="3">
        <v>0.80576388888888884</v>
      </c>
      <c r="I11105">
        <v>20.75</v>
      </c>
      <c r="J11105">
        <v>20.75</v>
      </c>
      <c r="K11105" s="1" t="s">
        <v>173</v>
      </c>
      <c r="L11105" s="1" t="s">
        <v>23</v>
      </c>
      <c r="M11105" s="1" t="s">
        <v>103</v>
      </c>
      <c r="N11105" s="1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/>
      <c r="G11106" s="2" t="str">
        <f>TEXT(pizza_sales[[#This Row],[order_date]],"dddd")</f>
        <v>Satur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/>
      <c r="G11107" s="2" t="str">
        <f>TEXT(pizza_sales[[#This Row],[order_date]],"dddd")</f>
        <v>Satur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/>
      <c r="G11108" s="2" t="str">
        <f>TEXT(pizza_sales[[#This Row],[order_date]],"dddd")</f>
        <v>Satur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/>
      <c r="G11109" s="2" t="str">
        <f>TEXT(pizza_sales[[#This Row],[order_date]],"dddd")</f>
        <v>Satur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/>
      <c r="G11110" s="2" t="str">
        <f>TEXT(pizza_sales[[#This Row],[order_date]],"dddd")</f>
        <v>Satur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/>
      <c r="G11111" s="2" t="str">
        <f>TEXT(pizza_sales[[#This Row],[order_date]],"dddd")</f>
        <v>Satur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/>
      <c r="G11112" s="2" t="str">
        <f>TEXT(pizza_sales[[#This Row],[order_date]],"dddd")</f>
        <v>Saturday</v>
      </c>
      <c r="H11112" s="3">
        <v>0.82695601851851852</v>
      </c>
      <c r="I11112">
        <v>17.950000762939453</v>
      </c>
      <c r="J11112">
        <v>17.950000762939453</v>
      </c>
      <c r="K11112" s="1" t="s">
        <v>173</v>
      </c>
      <c r="L11112" s="1" t="s">
        <v>19</v>
      </c>
      <c r="M11112" s="1" t="s">
        <v>87</v>
      </c>
      <c r="N11112" s="1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/>
      <c r="G11113" s="2" t="str">
        <f>TEXT(pizza_sales[[#This Row],[order_date]],"dddd")</f>
        <v>Saturday</v>
      </c>
      <c r="H11113" s="3">
        <v>0.82916666666666672</v>
      </c>
      <c r="I11113">
        <v>20.75</v>
      </c>
      <c r="J11113">
        <v>41.5</v>
      </c>
      <c r="K11113" s="1" t="s">
        <v>173</v>
      </c>
      <c r="L11113" s="1" t="s">
        <v>30</v>
      </c>
      <c r="M11113" s="1" t="s">
        <v>70</v>
      </c>
      <c r="N11113" s="1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/>
      <c r="G11114" s="2" t="str">
        <f>TEXT(pizza_sales[[#This Row],[order_date]],"dddd")</f>
        <v>Satur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/>
      <c r="G11115" s="2" t="str">
        <f>TEXT(pizza_sales[[#This Row],[order_date]],"dddd")</f>
        <v>Satur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/>
      <c r="G11116" s="2" t="str">
        <f>TEXT(pizza_sales[[#This Row],[order_date]],"dddd")</f>
        <v>Saturday</v>
      </c>
      <c r="H11116" s="3">
        <v>0.83971064814814811</v>
      </c>
      <c r="I11116">
        <v>18.5</v>
      </c>
      <c r="J11116">
        <v>18.5</v>
      </c>
      <c r="K11116" s="1" t="s">
        <v>173</v>
      </c>
      <c r="L11116" s="1" t="s">
        <v>19</v>
      </c>
      <c r="M11116" s="1" t="s">
        <v>20</v>
      </c>
      <c r="N11116" s="1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/>
      <c r="G11117" s="2" t="str">
        <f>TEXT(pizza_sales[[#This Row],[order_date]],"dddd")</f>
        <v>Saturday</v>
      </c>
      <c r="H11117" s="3">
        <v>0.83971064814814811</v>
      </c>
      <c r="I11117">
        <v>16.5</v>
      </c>
      <c r="J11117">
        <v>16.5</v>
      </c>
      <c r="K11117" s="1" t="s">
        <v>173</v>
      </c>
      <c r="L11117" s="1" t="s">
        <v>12</v>
      </c>
      <c r="M11117" s="1" t="s">
        <v>13</v>
      </c>
      <c r="N11117" s="1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/>
      <c r="G11118" s="2" t="str">
        <f>TEXT(pizza_sales[[#This Row],[order_date]],"dddd")</f>
        <v>Satur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/>
      <c r="G11119" s="2" t="str">
        <f>TEXT(pizza_sales[[#This Row],[order_date]],"dddd")</f>
        <v>Saturday</v>
      </c>
      <c r="H11119" s="3">
        <v>0.85537037037037034</v>
      </c>
      <c r="I11119">
        <v>20.75</v>
      </c>
      <c r="J11119">
        <v>20.75</v>
      </c>
      <c r="K11119" s="1" t="s">
        <v>173</v>
      </c>
      <c r="L11119" s="1" t="s">
        <v>30</v>
      </c>
      <c r="M11119" s="1" t="s">
        <v>31</v>
      </c>
      <c r="N11119" s="1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/>
      <c r="G11120" s="2" t="str">
        <f>TEXT(pizza_sales[[#This Row],[order_date]],"dddd")</f>
        <v>Satur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/>
      <c r="G11121" s="2" t="str">
        <f>TEXT(pizza_sales[[#This Row],[order_date]],"dddd")</f>
        <v>Satur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/>
      <c r="G11122" s="2" t="str">
        <f>TEXT(pizza_sales[[#This Row],[order_date]],"dddd")</f>
        <v>Saturday</v>
      </c>
      <c r="H11122" s="3">
        <v>0.87172453703703701</v>
      </c>
      <c r="I11122">
        <v>15.25</v>
      </c>
      <c r="J11122">
        <v>15.25</v>
      </c>
      <c r="K11122" s="1" t="s">
        <v>173</v>
      </c>
      <c r="L11122" s="1" t="s">
        <v>12</v>
      </c>
      <c r="M11122" s="1" t="s">
        <v>74</v>
      </c>
      <c r="N11122" s="1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/>
      <c r="G11123" s="2" t="str">
        <f>TEXT(pizza_sales[[#This Row],[order_date]],"dddd")</f>
        <v>Saturday</v>
      </c>
      <c r="H11123" s="3">
        <v>0.88025462962962964</v>
      </c>
      <c r="I11123">
        <v>20.75</v>
      </c>
      <c r="J11123">
        <v>20.75</v>
      </c>
      <c r="K11123" s="1" t="s">
        <v>173</v>
      </c>
      <c r="L11123" s="1" t="s">
        <v>30</v>
      </c>
      <c r="M11123" s="1" t="s">
        <v>66</v>
      </c>
      <c r="N11123" s="1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/>
      <c r="G11124" s="2" t="str">
        <f>TEXT(pizza_sales[[#This Row],[order_date]],"dddd")</f>
        <v>Saturday</v>
      </c>
      <c r="H11124" s="3">
        <v>0.9205092592592593</v>
      </c>
      <c r="I11124">
        <v>20.75</v>
      </c>
      <c r="J11124">
        <v>20.75</v>
      </c>
      <c r="K11124" s="1" t="s">
        <v>173</v>
      </c>
      <c r="L11124" s="1" t="s">
        <v>30</v>
      </c>
      <c r="M11124" s="1" t="s">
        <v>70</v>
      </c>
      <c r="N11124" s="1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/>
      <c r="G11125" s="2" t="str">
        <f>TEXT(pizza_sales[[#This Row],[order_date]],"dddd")</f>
        <v>Satur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/>
      <c r="G11126" s="2" t="str">
        <f>TEXT(pizza_sales[[#This Row],[order_date]],"dddd")</f>
        <v>Satur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/>
      <c r="G11127" s="2" t="str">
        <f>TEXT(pizza_sales[[#This Row],[order_date]],"dddd")</f>
        <v>Satur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/>
      <c r="G11128" s="2" t="str">
        <f>TEXT(pizza_sales[[#This Row],[order_date]],"dddd")</f>
        <v>Saturday</v>
      </c>
      <c r="H11128" s="3">
        <v>0.92993055555555559</v>
      </c>
      <c r="I11128">
        <v>18.5</v>
      </c>
      <c r="J11128">
        <v>18.5</v>
      </c>
      <c r="K11128" s="1" t="s">
        <v>173</v>
      </c>
      <c r="L11128" s="1" t="s">
        <v>19</v>
      </c>
      <c r="M11128" s="1" t="s">
        <v>20</v>
      </c>
      <c r="N11128" s="1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/>
      <c r="G11129" s="2" t="str">
        <f>TEXT(pizza_sales[[#This Row],[order_date]],"dddd")</f>
        <v>Satur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/>
      <c r="G11130" s="2" t="str">
        <f>TEXT(pizza_sales[[#This Row],[order_date]],"dddd")</f>
        <v>Saturday</v>
      </c>
      <c r="H11130" s="3">
        <v>0.94395833333333334</v>
      </c>
      <c r="I11130">
        <v>20.25</v>
      </c>
      <c r="J11130">
        <v>40.5</v>
      </c>
      <c r="K11130" s="1" t="s">
        <v>173</v>
      </c>
      <c r="L11130" s="1" t="s">
        <v>19</v>
      </c>
      <c r="M11130" s="1" t="s">
        <v>27</v>
      </c>
      <c r="N11130" s="1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/>
      <c r="G11131" s="2" t="str">
        <f>TEXT(pizza_sales[[#This Row],[order_date]],"dddd")</f>
        <v>Satur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/>
      <c r="G11132" s="2" t="str">
        <f>TEXT(pizza_sales[[#This Row],[order_date]],"dddd")</f>
        <v>Saturday</v>
      </c>
      <c r="H11132" s="3">
        <v>0.46990740740740738</v>
      </c>
      <c r="I11132">
        <v>20.75</v>
      </c>
      <c r="J11132">
        <v>20.75</v>
      </c>
      <c r="K11132" s="1" t="s">
        <v>173</v>
      </c>
      <c r="L11132" s="1" t="s">
        <v>30</v>
      </c>
      <c r="M11132" s="1" t="s">
        <v>66</v>
      </c>
      <c r="N11132" s="1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/>
      <c r="G11133" s="2" t="str">
        <f>TEXT(pizza_sales[[#This Row],[order_date]],"dddd")</f>
        <v>Satur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/>
      <c r="G11134" s="2" t="str">
        <f>TEXT(pizza_sales[[#This Row],[order_date]],"dddd")</f>
        <v>Saturday</v>
      </c>
      <c r="H11134" s="3">
        <v>0.46990740740740738</v>
      </c>
      <c r="I11134">
        <v>20.75</v>
      </c>
      <c r="J11134">
        <v>20.75</v>
      </c>
      <c r="K11134" s="1" t="s">
        <v>173</v>
      </c>
      <c r="L11134" s="1" t="s">
        <v>30</v>
      </c>
      <c r="M11134" s="1" t="s">
        <v>31</v>
      </c>
      <c r="N11134" s="1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/>
      <c r="G11135" s="2" t="str">
        <f>TEXT(pizza_sales[[#This Row],[order_date]],"dddd")</f>
        <v>Satur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/>
      <c r="G11136" s="2" t="str">
        <f>TEXT(pizza_sales[[#This Row],[order_date]],"dddd")</f>
        <v>Saturday</v>
      </c>
      <c r="H11136" s="3">
        <v>0.48942129629629627</v>
      </c>
      <c r="I11136">
        <v>20.75</v>
      </c>
      <c r="J11136">
        <v>20.75</v>
      </c>
      <c r="K11136" s="1" t="s">
        <v>173</v>
      </c>
      <c r="L11136" s="1" t="s">
        <v>23</v>
      </c>
      <c r="M11136" s="1" t="s">
        <v>103</v>
      </c>
      <c r="N11136" s="1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/>
      <c r="G11137" s="2" t="str">
        <f>TEXT(pizza_sales[[#This Row],[order_date]],"dddd")</f>
        <v>Satur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/>
      <c r="G11138" s="2" t="str">
        <f>TEXT(pizza_sales[[#This Row],[order_date]],"dddd")</f>
        <v>Saturday</v>
      </c>
      <c r="H11138" s="3">
        <v>0.49809027777777776</v>
      </c>
      <c r="I11138">
        <v>15.25</v>
      </c>
      <c r="J11138">
        <v>15.25</v>
      </c>
      <c r="K11138" s="1" t="s">
        <v>173</v>
      </c>
      <c r="L11138" s="1" t="s">
        <v>12</v>
      </c>
      <c r="M11138" s="1" t="s">
        <v>74</v>
      </c>
      <c r="N11138" s="1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/>
      <c r="G11139" s="2" t="str">
        <f>TEXT(pizza_sales[[#This Row],[order_date]],"dddd")</f>
        <v>Saturday</v>
      </c>
      <c r="H11139" s="3">
        <v>0.50028935185185186</v>
      </c>
      <c r="I11139">
        <v>17.950000762939453</v>
      </c>
      <c r="J11139">
        <v>17.950000762939453</v>
      </c>
      <c r="K11139" s="1" t="s">
        <v>173</v>
      </c>
      <c r="L11139" s="1" t="s">
        <v>19</v>
      </c>
      <c r="M11139" s="1" t="s">
        <v>87</v>
      </c>
      <c r="N11139" s="1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/>
      <c r="G11140" s="2" t="str">
        <f>TEXT(pizza_sales[[#This Row],[order_date]],"dddd")</f>
        <v>Saturday</v>
      </c>
      <c r="H11140" s="3">
        <v>0.50028935185185186</v>
      </c>
      <c r="I11140">
        <v>20.75</v>
      </c>
      <c r="J11140">
        <v>20.75</v>
      </c>
      <c r="K11140" s="1" t="s">
        <v>173</v>
      </c>
      <c r="L11140" s="1" t="s">
        <v>23</v>
      </c>
      <c r="M11140" s="1" t="s">
        <v>103</v>
      </c>
      <c r="N11140" s="1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/>
      <c r="G11141" s="2" t="str">
        <f>TEXT(pizza_sales[[#This Row],[order_date]],"dddd")</f>
        <v>Satur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/>
      <c r="G11142" s="2" t="str">
        <f>TEXT(pizza_sales[[#This Row],[order_date]],"dddd")</f>
        <v>Saturday</v>
      </c>
      <c r="H11142" s="3">
        <v>0.50277777777777777</v>
      </c>
      <c r="I11142">
        <v>20.75</v>
      </c>
      <c r="J11142">
        <v>20.75</v>
      </c>
      <c r="K11142" s="1" t="s">
        <v>173</v>
      </c>
      <c r="L11142" s="1" t="s">
        <v>30</v>
      </c>
      <c r="M11142" s="1" t="s">
        <v>66</v>
      </c>
      <c r="N11142" s="1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/>
      <c r="G11143" s="2" t="str">
        <f>TEXT(pizza_sales[[#This Row],[order_date]],"dddd")</f>
        <v>Satur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/>
      <c r="G11144" s="2" t="str">
        <f>TEXT(pizza_sales[[#This Row],[order_date]],"dddd")</f>
        <v>Satur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/>
      <c r="G11145" s="2" t="str">
        <f>TEXT(pizza_sales[[#This Row],[order_date]],"dddd")</f>
        <v>Saturday</v>
      </c>
      <c r="H11145" s="3">
        <v>0.51484953703703706</v>
      </c>
      <c r="I11145">
        <v>20.75</v>
      </c>
      <c r="J11145">
        <v>20.75</v>
      </c>
      <c r="K11145" s="1" t="s">
        <v>173</v>
      </c>
      <c r="L11145" s="1" t="s">
        <v>30</v>
      </c>
      <c r="M11145" s="1" t="s">
        <v>38</v>
      </c>
      <c r="N11145" s="1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/>
      <c r="G11146" s="2" t="str">
        <f>TEXT(pizza_sales[[#This Row],[order_date]],"dddd")</f>
        <v>Satur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/>
      <c r="G11147" s="2" t="str">
        <f>TEXT(pizza_sales[[#This Row],[order_date]],"dddd")</f>
        <v>Satur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/>
      <c r="G11148" s="2" t="str">
        <f>TEXT(pizza_sales[[#This Row],[order_date]],"dddd")</f>
        <v>Saturday</v>
      </c>
      <c r="H11148" s="3">
        <v>0.51853009259259264</v>
      </c>
      <c r="I11148">
        <v>20.75</v>
      </c>
      <c r="J11148">
        <v>20.75</v>
      </c>
      <c r="K11148" s="1" t="s">
        <v>173</v>
      </c>
      <c r="L11148" s="1" t="s">
        <v>30</v>
      </c>
      <c r="M11148" s="1" t="s">
        <v>120</v>
      </c>
      <c r="N11148" s="1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/>
      <c r="G11149" s="2" t="str">
        <f>TEXT(pizza_sales[[#This Row],[order_date]],"dddd")</f>
        <v>Satur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/>
      <c r="G11150" s="2" t="str">
        <f>TEXT(pizza_sales[[#This Row],[order_date]],"dddd")</f>
        <v>Saturday</v>
      </c>
      <c r="H11150" s="3">
        <v>0.51853009259259264</v>
      </c>
      <c r="I11150">
        <v>20.75</v>
      </c>
      <c r="J11150">
        <v>20.75</v>
      </c>
      <c r="K11150" s="1" t="s">
        <v>173</v>
      </c>
      <c r="L11150" s="1" t="s">
        <v>30</v>
      </c>
      <c r="M11150" s="1" t="s">
        <v>66</v>
      </c>
      <c r="N11150" s="1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/>
      <c r="G11151" s="2" t="str">
        <f>TEXT(pizza_sales[[#This Row],[order_date]],"dddd")</f>
        <v>Saturday</v>
      </c>
      <c r="H11151" s="3">
        <v>0.53408564814814818</v>
      </c>
      <c r="I11151">
        <v>20.25</v>
      </c>
      <c r="J11151">
        <v>20.25</v>
      </c>
      <c r="K11151" s="1" t="s">
        <v>173</v>
      </c>
      <c r="L11151" s="1" t="s">
        <v>23</v>
      </c>
      <c r="M11151" s="1" t="s">
        <v>93</v>
      </c>
      <c r="N11151" s="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/>
      <c r="G11152" s="2" t="str">
        <f>TEXT(pizza_sales[[#This Row],[order_date]],"dddd")</f>
        <v>Satur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/>
      <c r="G11153" s="2" t="str">
        <f>TEXT(pizza_sales[[#This Row],[order_date]],"dddd")</f>
        <v>Satur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/>
      <c r="G11154" s="2" t="str">
        <f>TEXT(pizza_sales[[#This Row],[order_date]],"dddd")</f>
        <v>Satur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/>
      <c r="G11155" s="2" t="str">
        <f>TEXT(pizza_sales[[#This Row],[order_date]],"dddd")</f>
        <v>Saturday</v>
      </c>
      <c r="H11155" s="3">
        <v>0.53710648148148143</v>
      </c>
      <c r="I11155">
        <v>17.950000762939453</v>
      </c>
      <c r="J11155">
        <v>17.950000762939453</v>
      </c>
      <c r="K11155" s="1" t="s">
        <v>173</v>
      </c>
      <c r="L11155" s="1" t="s">
        <v>19</v>
      </c>
      <c r="M11155" s="1" t="s">
        <v>87</v>
      </c>
      <c r="N11155" s="1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/>
      <c r="G11156" s="2" t="str">
        <f>TEXT(pizza_sales[[#This Row],[order_date]],"dddd")</f>
        <v>Saturday</v>
      </c>
      <c r="H11156" s="3">
        <v>0.53710648148148143</v>
      </c>
      <c r="I11156">
        <v>20.75</v>
      </c>
      <c r="J11156">
        <v>20.75</v>
      </c>
      <c r="K11156" s="1" t="s">
        <v>173</v>
      </c>
      <c r="L11156" s="1" t="s">
        <v>23</v>
      </c>
      <c r="M11156" s="1" t="s">
        <v>24</v>
      </c>
      <c r="N11156" s="1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/>
      <c r="G11157" s="2" t="str">
        <f>TEXT(pizza_sales[[#This Row],[order_date]],"dddd")</f>
        <v>Satur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/>
      <c r="G11158" s="2" t="str">
        <f>TEXT(pizza_sales[[#This Row],[order_date]],"dddd")</f>
        <v>Satur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/>
      <c r="G11159" s="2" t="str">
        <f>TEXT(pizza_sales[[#This Row],[order_date]],"dddd")</f>
        <v>Saturday</v>
      </c>
      <c r="H11159" s="3">
        <v>0.53710648148148143</v>
      </c>
      <c r="I11159">
        <v>20.25</v>
      </c>
      <c r="J11159">
        <v>40.5</v>
      </c>
      <c r="K11159" s="1" t="s">
        <v>173</v>
      </c>
      <c r="L11159" s="1" t="s">
        <v>19</v>
      </c>
      <c r="M11159" s="1" t="s">
        <v>106</v>
      </c>
      <c r="N11159" s="1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/>
      <c r="G11160" s="2" t="str">
        <f>TEXT(pizza_sales[[#This Row],[order_date]],"dddd")</f>
        <v>Saturday</v>
      </c>
      <c r="H11160" s="3">
        <v>0.53710648148148143</v>
      </c>
      <c r="I11160">
        <v>20.75</v>
      </c>
      <c r="J11160">
        <v>20.75</v>
      </c>
      <c r="K11160" s="1" t="s">
        <v>173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/>
      <c r="G11161" s="2" t="str">
        <f>TEXT(pizza_sales[[#This Row],[order_date]],"dddd")</f>
        <v>Satur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/>
      <c r="G11162" s="2" t="str">
        <f>TEXT(pizza_sales[[#This Row],[order_date]],"dddd")</f>
        <v>Satur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/>
      <c r="G11163" s="2" t="str">
        <f>TEXT(pizza_sales[[#This Row],[order_date]],"dddd")</f>
        <v>Satur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/>
      <c r="G11164" s="2" t="str">
        <f>TEXT(pizza_sales[[#This Row],[order_date]],"dddd")</f>
        <v>Saturday</v>
      </c>
      <c r="H11164" s="3">
        <v>0.53961805555555553</v>
      </c>
      <c r="I11164">
        <v>20.75</v>
      </c>
      <c r="J11164">
        <v>20.75</v>
      </c>
      <c r="K11164" s="1" t="s">
        <v>173</v>
      </c>
      <c r="L11164" s="1" t="s">
        <v>23</v>
      </c>
      <c r="M11164" s="1" t="s">
        <v>24</v>
      </c>
      <c r="N11164" s="1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/>
      <c r="G11165" s="2" t="str">
        <f>TEXT(pizza_sales[[#This Row],[order_date]],"dddd")</f>
        <v>Satur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/>
      <c r="G11166" s="2" t="str">
        <f>TEXT(pizza_sales[[#This Row],[order_date]],"dddd")</f>
        <v>Satur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/>
      <c r="G11167" s="2" t="str">
        <f>TEXT(pizza_sales[[#This Row],[order_date]],"dddd")</f>
        <v>Saturday</v>
      </c>
      <c r="H11167" s="3">
        <v>0.55761574074074072</v>
      </c>
      <c r="I11167">
        <v>20.75</v>
      </c>
      <c r="J11167">
        <v>20.75</v>
      </c>
      <c r="K11167" s="1" t="s">
        <v>173</v>
      </c>
      <c r="L11167" s="1" t="s">
        <v>30</v>
      </c>
      <c r="M11167" s="1" t="s">
        <v>66</v>
      </c>
      <c r="N11167" s="1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/>
      <c r="G11168" s="2" t="str">
        <f>TEXT(pizza_sales[[#This Row],[order_date]],"dddd")</f>
        <v>Satur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/>
      <c r="G11169" s="2" t="str">
        <f>TEXT(pizza_sales[[#This Row],[order_date]],"dddd")</f>
        <v>Satur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/>
      <c r="G11170" s="2" t="str">
        <f>TEXT(pizza_sales[[#This Row],[order_date]],"dddd")</f>
        <v>Satur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/>
      <c r="G11171" s="2" t="str">
        <f>TEXT(pizza_sales[[#This Row],[order_date]],"dddd")</f>
        <v>Satur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/>
      <c r="G11172" s="2" t="str">
        <f>TEXT(pizza_sales[[#This Row],[order_date]],"dddd")</f>
        <v>Saturday</v>
      </c>
      <c r="H11172" s="3">
        <v>0.61251157407407408</v>
      </c>
      <c r="I11172">
        <v>20.25</v>
      </c>
      <c r="J11172">
        <v>20.25</v>
      </c>
      <c r="K11172" s="1" t="s">
        <v>173</v>
      </c>
      <c r="L11172" s="1" t="s">
        <v>19</v>
      </c>
      <c r="M11172" s="1" t="s">
        <v>27</v>
      </c>
      <c r="N11172" s="1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/>
      <c r="G11173" s="2" t="str">
        <f>TEXT(pizza_sales[[#This Row],[order_date]],"dddd")</f>
        <v>Saturday</v>
      </c>
      <c r="H11173" s="3">
        <v>0.61251157407407408</v>
      </c>
      <c r="I11173">
        <v>20.5</v>
      </c>
      <c r="J11173">
        <v>20.5</v>
      </c>
      <c r="K11173" s="1" t="s">
        <v>173</v>
      </c>
      <c r="L11173" s="1" t="s">
        <v>12</v>
      </c>
      <c r="M11173" s="1" t="s">
        <v>90</v>
      </c>
      <c r="N11173" s="1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/>
      <c r="G11174" s="2" t="str">
        <f>TEXT(pizza_sales[[#This Row],[order_date]],"dddd")</f>
        <v>Satur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/>
      <c r="G11175" s="2" t="str">
        <f>TEXT(pizza_sales[[#This Row],[order_date]],"dddd")</f>
        <v>Satur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/>
      <c r="G11176" s="2" t="str">
        <f>TEXT(pizza_sales[[#This Row],[order_date]],"dddd")</f>
        <v>Satur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/>
      <c r="G11177" s="2" t="str">
        <f>TEXT(pizza_sales[[#This Row],[order_date]],"dddd")</f>
        <v>Satur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/>
      <c r="G11178" s="2" t="str">
        <f>TEXT(pizza_sales[[#This Row],[order_date]],"dddd")</f>
        <v>Satur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/>
      <c r="G11179" s="2" t="str">
        <f>TEXT(pizza_sales[[#This Row],[order_date]],"dddd")</f>
        <v>Satur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/>
      <c r="G11180" s="2" t="str">
        <f>TEXT(pizza_sales[[#This Row],[order_date]],"dddd")</f>
        <v>Saturday</v>
      </c>
      <c r="H11180" s="3">
        <v>0.66678240740740746</v>
      </c>
      <c r="I11180">
        <v>20.75</v>
      </c>
      <c r="J11180">
        <v>20.75</v>
      </c>
      <c r="K11180" s="1" t="s">
        <v>173</v>
      </c>
      <c r="L11180" s="1" t="s">
        <v>30</v>
      </c>
      <c r="M11180" s="1" t="s">
        <v>31</v>
      </c>
      <c r="N11180" s="1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/>
      <c r="G11181" s="2" t="str">
        <f>TEXT(pizza_sales[[#This Row],[order_date]],"dddd")</f>
        <v>Satur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/>
      <c r="G11182" s="2" t="str">
        <f>TEXT(pizza_sales[[#This Row],[order_date]],"dddd")</f>
        <v>Satur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/>
      <c r="G11183" s="2" t="str">
        <f>TEXT(pizza_sales[[#This Row],[order_date]],"dddd")</f>
        <v>Satur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/>
      <c r="G11184" s="2" t="str">
        <f>TEXT(pizza_sales[[#This Row],[order_date]],"dddd")</f>
        <v>Saturday</v>
      </c>
      <c r="H11184" s="3">
        <v>0.68469907407407404</v>
      </c>
      <c r="I11184">
        <v>20.25</v>
      </c>
      <c r="J11184">
        <v>40.5</v>
      </c>
      <c r="K11184" s="1" t="s">
        <v>173</v>
      </c>
      <c r="L11184" s="1" t="s">
        <v>23</v>
      </c>
      <c r="M11184" s="1" t="s">
        <v>110</v>
      </c>
      <c r="N11184" s="1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/>
      <c r="G11185" s="2" t="str">
        <f>TEXT(pizza_sales[[#This Row],[order_date]],"dddd")</f>
        <v>Saturday</v>
      </c>
      <c r="H11185" s="3">
        <v>0.68469907407407404</v>
      </c>
      <c r="I11185">
        <v>20.75</v>
      </c>
      <c r="J11185">
        <v>20.75</v>
      </c>
      <c r="K11185" s="1" t="s">
        <v>173</v>
      </c>
      <c r="L11185" s="1" t="s">
        <v>30</v>
      </c>
      <c r="M11185" s="1" t="s">
        <v>31</v>
      </c>
      <c r="N11185" s="1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/>
      <c r="G11186" s="2" t="str">
        <f>TEXT(pizza_sales[[#This Row],[order_date]],"dddd")</f>
        <v>Satur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/>
      <c r="G11187" s="2" t="str">
        <f>TEXT(pizza_sales[[#This Row],[order_date]],"dddd")</f>
        <v>Saturday</v>
      </c>
      <c r="H11187" s="3">
        <v>0.68629629629629629</v>
      </c>
      <c r="I11187">
        <v>18.5</v>
      </c>
      <c r="J11187">
        <v>18.5</v>
      </c>
      <c r="K11187" s="1" t="s">
        <v>173</v>
      </c>
      <c r="L11187" s="1" t="s">
        <v>19</v>
      </c>
      <c r="M11187" s="1" t="s">
        <v>20</v>
      </c>
      <c r="N11187" s="1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/>
      <c r="G11188" s="2" t="str">
        <f>TEXT(pizza_sales[[#This Row],[order_date]],"dddd")</f>
        <v>Satur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/>
      <c r="G11189" s="2" t="str">
        <f>TEXT(pizza_sales[[#This Row],[order_date]],"dddd")</f>
        <v>Saturday</v>
      </c>
      <c r="H11189" s="3">
        <v>0.69056712962962963</v>
      </c>
      <c r="I11189">
        <v>20.25</v>
      </c>
      <c r="J11189">
        <v>20.25</v>
      </c>
      <c r="K11189" s="1" t="s">
        <v>173</v>
      </c>
      <c r="L11189" s="1" t="s">
        <v>19</v>
      </c>
      <c r="M11189" s="1" t="s">
        <v>27</v>
      </c>
      <c r="N11189" s="1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/>
      <c r="G11190" s="2" t="str">
        <f>TEXT(pizza_sales[[#This Row],[order_date]],"dddd")</f>
        <v>Satur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/>
      <c r="G11191" s="2" t="str">
        <f>TEXT(pizza_sales[[#This Row],[order_date]],"dddd")</f>
        <v>Satur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/>
      <c r="G11192" s="2" t="str">
        <f>TEXT(pizza_sales[[#This Row],[order_date]],"dddd")</f>
        <v>Satur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/>
      <c r="G11193" s="2" t="str">
        <f>TEXT(pizza_sales[[#This Row],[order_date]],"dddd")</f>
        <v>Satur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/>
      <c r="G11194" s="2" t="str">
        <f>TEXT(pizza_sales[[#This Row],[order_date]],"dddd")</f>
        <v>Saturday</v>
      </c>
      <c r="H11194" s="3">
        <v>0.70148148148148148</v>
      </c>
      <c r="I11194">
        <v>20.75</v>
      </c>
      <c r="J11194">
        <v>20.75</v>
      </c>
      <c r="K11194" s="1" t="s">
        <v>173</v>
      </c>
      <c r="L11194" s="1" t="s">
        <v>23</v>
      </c>
      <c r="M11194" s="1" t="s">
        <v>103</v>
      </c>
      <c r="N11194" s="1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/>
      <c r="G11195" s="2" t="str">
        <f>TEXT(pizza_sales[[#This Row],[order_date]],"dddd")</f>
        <v>Saturday</v>
      </c>
      <c r="H11195" s="3">
        <v>0.70148148148148148</v>
      </c>
      <c r="I11195">
        <v>20.75</v>
      </c>
      <c r="J11195">
        <v>20.75</v>
      </c>
      <c r="K11195" s="1" t="s">
        <v>173</v>
      </c>
      <c r="L11195" s="1" t="s">
        <v>30</v>
      </c>
      <c r="M11195" s="1" t="s">
        <v>31</v>
      </c>
      <c r="N11195" s="1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/>
      <c r="G11196" s="2" t="str">
        <f>TEXT(pizza_sales[[#This Row],[order_date]],"dddd")</f>
        <v>Satur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/>
      <c r="G11197" s="2" t="str">
        <f>TEXT(pizza_sales[[#This Row],[order_date]],"dddd")</f>
        <v>Satur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/>
      <c r="G11198" s="2" t="str">
        <f>TEXT(pizza_sales[[#This Row],[order_date]],"dddd")</f>
        <v>Satur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/>
      <c r="G11199" s="2" t="str">
        <f>TEXT(pizza_sales[[#This Row],[order_date]],"dddd")</f>
        <v>Satur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/>
      <c r="G11200" s="2" t="str">
        <f>TEXT(pizza_sales[[#This Row],[order_date]],"dddd")</f>
        <v>Satur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/>
      <c r="G11201" s="2" t="str">
        <f>TEXT(pizza_sales[[#This Row],[order_date]],"dddd")</f>
        <v>Satur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/>
      <c r="G11202" s="2" t="str">
        <f>TEXT(pizza_sales[[#This Row],[order_date]],"dddd")</f>
        <v>Saturday</v>
      </c>
      <c r="H11202" s="3">
        <v>0.71424768518518522</v>
      </c>
      <c r="I11202">
        <v>20.75</v>
      </c>
      <c r="J11202">
        <v>20.75</v>
      </c>
      <c r="K11202" s="1" t="s">
        <v>173</v>
      </c>
      <c r="L11202" s="1" t="s">
        <v>30</v>
      </c>
      <c r="M11202" s="1" t="s">
        <v>38</v>
      </c>
      <c r="N11202" s="1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/>
      <c r="G11203" s="2" t="str">
        <f>TEXT(pizza_sales[[#This Row],[order_date]],"dddd")</f>
        <v>Satur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/>
      <c r="G11204" s="2" t="str">
        <f>TEXT(pizza_sales[[#This Row],[order_date]],"dddd")</f>
        <v>Satur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/>
      <c r="G11205" s="2" t="str">
        <f>TEXT(pizza_sales[[#This Row],[order_date]],"dddd")</f>
        <v>Satur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/>
      <c r="G11206" s="2" t="str">
        <f>TEXT(pizza_sales[[#This Row],[order_date]],"dddd")</f>
        <v>Satur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/>
      <c r="G11207" s="2" t="str">
        <f>TEXT(pizza_sales[[#This Row],[order_date]],"dddd")</f>
        <v>Satur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/>
      <c r="G11208" s="2" t="str">
        <f>TEXT(pizza_sales[[#This Row],[order_date]],"dddd")</f>
        <v>Satur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/>
      <c r="G11209" s="2" t="str">
        <f>TEXT(pizza_sales[[#This Row],[order_date]],"dddd")</f>
        <v>Saturday</v>
      </c>
      <c r="H11209" s="3">
        <v>0.73561342592592593</v>
      </c>
      <c r="I11209">
        <v>20.75</v>
      </c>
      <c r="J11209">
        <v>20.75</v>
      </c>
      <c r="K11209" s="1" t="s">
        <v>173</v>
      </c>
      <c r="L11209" s="1" t="s">
        <v>30</v>
      </c>
      <c r="M11209" s="1" t="s">
        <v>31</v>
      </c>
      <c r="N11209" s="1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/>
      <c r="G11210" s="2" t="str">
        <f>TEXT(pizza_sales[[#This Row],[order_date]],"dddd")</f>
        <v>Saturday</v>
      </c>
      <c r="H11210" s="3">
        <v>0.73569444444444443</v>
      </c>
      <c r="I11210">
        <v>17.950000762939453</v>
      </c>
      <c r="J11210">
        <v>17.950000762939453</v>
      </c>
      <c r="K11210" s="1" t="s">
        <v>173</v>
      </c>
      <c r="L11210" s="1" t="s">
        <v>19</v>
      </c>
      <c r="M11210" s="1" t="s">
        <v>87</v>
      </c>
      <c r="N11210" s="1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/>
      <c r="G11211" s="2" t="str">
        <f>TEXT(pizza_sales[[#This Row],[order_date]],"dddd")</f>
        <v>Saturday</v>
      </c>
      <c r="H11211" s="3">
        <v>0.73569444444444443</v>
      </c>
      <c r="I11211">
        <v>20.75</v>
      </c>
      <c r="J11211">
        <v>20.75</v>
      </c>
      <c r="K11211" s="1" t="s">
        <v>173</v>
      </c>
      <c r="L11211" s="1" t="s">
        <v>23</v>
      </c>
      <c r="M11211" s="1" t="s">
        <v>24</v>
      </c>
      <c r="N11211" s="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/>
      <c r="G11212" s="2" t="str">
        <f>TEXT(pizza_sales[[#This Row],[order_date]],"dddd")</f>
        <v>Satur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/>
      <c r="G11213" s="2" t="str">
        <f>TEXT(pizza_sales[[#This Row],[order_date]],"dddd")</f>
        <v>Satur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/>
      <c r="G11214" s="2" t="str">
        <f>TEXT(pizza_sales[[#This Row],[order_date]],"dddd")</f>
        <v>Satur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/>
      <c r="G11215" s="2" t="str">
        <f>TEXT(pizza_sales[[#This Row],[order_date]],"dddd")</f>
        <v>Satur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/>
      <c r="G11216" s="2" t="str">
        <f>TEXT(pizza_sales[[#This Row],[order_date]],"dddd")</f>
        <v>Saturday</v>
      </c>
      <c r="H11216" s="3">
        <v>0.78395833333333331</v>
      </c>
      <c r="I11216">
        <v>18.5</v>
      </c>
      <c r="J11216">
        <v>18.5</v>
      </c>
      <c r="K11216" s="1" t="s">
        <v>173</v>
      </c>
      <c r="L11216" s="1" t="s">
        <v>19</v>
      </c>
      <c r="M11216" s="1" t="s">
        <v>20</v>
      </c>
      <c r="N11216" s="1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/>
      <c r="G11217" s="2" t="str">
        <f>TEXT(pizza_sales[[#This Row],[order_date]],"dddd")</f>
        <v>Satur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/>
      <c r="G11218" s="2" t="str">
        <f>TEXT(pizza_sales[[#This Row],[order_date]],"dddd")</f>
        <v>Saturday</v>
      </c>
      <c r="H11218" s="3">
        <v>0.78687499999999999</v>
      </c>
      <c r="I11218">
        <v>20.5</v>
      </c>
      <c r="J11218">
        <v>20.5</v>
      </c>
      <c r="K11218" s="1" t="s">
        <v>173</v>
      </c>
      <c r="L11218" s="1" t="s">
        <v>12</v>
      </c>
      <c r="M11218" s="1" t="s">
        <v>41</v>
      </c>
      <c r="N11218" s="1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/>
      <c r="G11219" s="2" t="str">
        <f>TEXT(pizza_sales[[#This Row],[order_date]],"dddd")</f>
        <v>Satur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/>
      <c r="G11220" s="2" t="str">
        <f>TEXT(pizza_sales[[#This Row],[order_date]],"dddd")</f>
        <v>Satur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/>
      <c r="G11221" s="2" t="str">
        <f>TEXT(pizza_sales[[#This Row],[order_date]],"dddd")</f>
        <v>Satur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/>
      <c r="G11222" s="2" t="str">
        <f>TEXT(pizza_sales[[#This Row],[order_date]],"dddd")</f>
        <v>Satur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/>
      <c r="G11223" s="2" t="str">
        <f>TEXT(pizza_sales[[#This Row],[order_date]],"dddd")</f>
        <v>Saturday</v>
      </c>
      <c r="H11223" s="3">
        <v>0.81841435185185185</v>
      </c>
      <c r="I11223">
        <v>17.950000762939453</v>
      </c>
      <c r="J11223">
        <v>17.950000762939453</v>
      </c>
      <c r="K11223" s="1" t="s">
        <v>173</v>
      </c>
      <c r="L11223" s="1" t="s">
        <v>19</v>
      </c>
      <c r="M11223" s="1" t="s">
        <v>87</v>
      </c>
      <c r="N11223" s="1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/>
      <c r="G11224" s="2" t="str">
        <f>TEXT(pizza_sales[[#This Row],[order_date]],"dddd")</f>
        <v>Satur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/>
      <c r="G11225" s="2" t="str">
        <f>TEXT(pizza_sales[[#This Row],[order_date]],"dddd")</f>
        <v>Satur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/>
      <c r="G11226" s="2" t="str">
        <f>TEXT(pizza_sales[[#This Row],[order_date]],"dddd")</f>
        <v>Satur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/>
      <c r="G11227" s="2" t="str">
        <f>TEXT(pizza_sales[[#This Row],[order_date]],"dddd")</f>
        <v>Saturday</v>
      </c>
      <c r="H11227" s="3">
        <v>0.82239583333333333</v>
      </c>
      <c r="I11227">
        <v>20.75</v>
      </c>
      <c r="J11227">
        <v>20.75</v>
      </c>
      <c r="K11227" s="1" t="s">
        <v>173</v>
      </c>
      <c r="L11227" s="1" t="s">
        <v>23</v>
      </c>
      <c r="M11227" s="1" t="s">
        <v>56</v>
      </c>
      <c r="N11227" s="1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/>
      <c r="G11228" s="2" t="str">
        <f>TEXT(pizza_sales[[#This Row],[order_date]],"dddd")</f>
        <v>Satur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/>
      <c r="G11229" s="2" t="str">
        <f>TEXT(pizza_sales[[#This Row],[order_date]],"dddd")</f>
        <v>Satur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/>
      <c r="G11230" s="2" t="str">
        <f>TEXT(pizza_sales[[#This Row],[order_date]],"dddd")</f>
        <v>Satur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/>
      <c r="G11231" s="2" t="str">
        <f>TEXT(pizza_sales[[#This Row],[order_date]],"dddd")</f>
        <v>Saturday</v>
      </c>
      <c r="H11231" s="3">
        <v>0.83175925925925931</v>
      </c>
      <c r="I11231">
        <v>18.5</v>
      </c>
      <c r="J11231">
        <v>18.5</v>
      </c>
      <c r="K11231" s="1" t="s">
        <v>173</v>
      </c>
      <c r="L11231" s="1" t="s">
        <v>19</v>
      </c>
      <c r="M11231" s="1" t="s">
        <v>20</v>
      </c>
      <c r="N11231" s="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/>
      <c r="G11232" s="2" t="str">
        <f>TEXT(pizza_sales[[#This Row],[order_date]],"dddd")</f>
        <v>Saturday</v>
      </c>
      <c r="H11232" s="3">
        <v>0.83175925925925931</v>
      </c>
      <c r="I11232">
        <v>20.75</v>
      </c>
      <c r="J11232">
        <v>20.75</v>
      </c>
      <c r="K11232" s="1" t="s">
        <v>173</v>
      </c>
      <c r="L11232" s="1" t="s">
        <v>23</v>
      </c>
      <c r="M11232" s="1" t="s">
        <v>44</v>
      </c>
      <c r="N11232" s="1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/>
      <c r="G11233" s="2" t="str">
        <f>TEXT(pizza_sales[[#This Row],[order_date]],"dddd")</f>
        <v>Satur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/>
      <c r="G11234" s="2" t="str">
        <f>TEXT(pizza_sales[[#This Row],[order_date]],"dddd")</f>
        <v>Satur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/>
      <c r="G11235" s="2" t="str">
        <f>TEXT(pizza_sales[[#This Row],[order_date]],"dddd")</f>
        <v>Satur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/>
      <c r="G11236" s="2" t="str">
        <f>TEXT(pizza_sales[[#This Row],[order_date]],"dddd")</f>
        <v>Satur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/>
      <c r="G11237" s="2" t="str">
        <f>TEXT(pizza_sales[[#This Row],[order_date]],"dddd")</f>
        <v>Saturday</v>
      </c>
      <c r="H11237" s="3">
        <v>0.84734953703703708</v>
      </c>
      <c r="I11237">
        <v>20.25</v>
      </c>
      <c r="J11237">
        <v>20.25</v>
      </c>
      <c r="K11237" s="1" t="s">
        <v>173</v>
      </c>
      <c r="L11237" s="1" t="s">
        <v>19</v>
      </c>
      <c r="M11237" s="1" t="s">
        <v>27</v>
      </c>
      <c r="N11237" s="1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/>
      <c r="G11238" s="2" t="str">
        <f>TEXT(pizza_sales[[#This Row],[order_date]],"dddd")</f>
        <v>Satur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/>
      <c r="G11239" s="2" t="str">
        <f>TEXT(pizza_sales[[#This Row],[order_date]],"dddd")</f>
        <v>Saturday</v>
      </c>
      <c r="H11239" s="3">
        <v>0.85621527777777773</v>
      </c>
      <c r="I11239">
        <v>20.25</v>
      </c>
      <c r="J11239">
        <v>20.25</v>
      </c>
      <c r="K11239" s="1" t="s">
        <v>173</v>
      </c>
      <c r="L11239" s="1" t="s">
        <v>19</v>
      </c>
      <c r="M11239" s="1" t="s">
        <v>27</v>
      </c>
      <c r="N11239" s="1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/>
      <c r="G11240" s="2" t="str">
        <f>TEXT(pizza_sales[[#This Row],[order_date]],"dddd")</f>
        <v>Saturday</v>
      </c>
      <c r="H11240" s="3">
        <v>0.85621527777777773</v>
      </c>
      <c r="I11240">
        <v>20.75</v>
      </c>
      <c r="J11240">
        <v>20.75</v>
      </c>
      <c r="K11240" s="1" t="s">
        <v>173</v>
      </c>
      <c r="L11240" s="1" t="s">
        <v>23</v>
      </c>
      <c r="M11240" s="1" t="s">
        <v>56</v>
      </c>
      <c r="N11240" s="1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/>
      <c r="G11241" s="2" t="str">
        <f>TEXT(pizza_sales[[#This Row],[order_date]],"dddd")</f>
        <v>Saturday</v>
      </c>
      <c r="H11241" s="3">
        <v>0.85962962962962963</v>
      </c>
      <c r="I11241">
        <v>17.950000762939453</v>
      </c>
      <c r="J11241">
        <v>17.950000762939453</v>
      </c>
      <c r="K11241" s="1" t="s">
        <v>173</v>
      </c>
      <c r="L11241" s="1" t="s">
        <v>19</v>
      </c>
      <c r="M11241" s="1" t="s">
        <v>87</v>
      </c>
      <c r="N11241" s="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/>
      <c r="G11242" s="2" t="str">
        <f>TEXT(pizza_sales[[#This Row],[order_date]],"dddd")</f>
        <v>Satur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/>
      <c r="G11243" s="2" t="str">
        <f>TEXT(pizza_sales[[#This Row],[order_date]],"dddd")</f>
        <v>Satur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/>
      <c r="G11244" s="2" t="str">
        <f>TEXT(pizza_sales[[#This Row],[order_date]],"dddd")</f>
        <v>Satur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/>
      <c r="G11245" s="2" t="str">
        <f>TEXT(pizza_sales[[#This Row],[order_date]],"dddd")</f>
        <v>Satur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/>
      <c r="G11246" s="2" t="str">
        <f>TEXT(pizza_sales[[#This Row],[order_date]],"dddd")</f>
        <v>Satur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/>
      <c r="G11247" s="2" t="str">
        <f>TEXT(pizza_sales[[#This Row],[order_date]],"dddd")</f>
        <v>Saturday</v>
      </c>
      <c r="H11247" s="3">
        <v>0.91937500000000005</v>
      </c>
      <c r="I11247">
        <v>20.5</v>
      </c>
      <c r="J11247">
        <v>20.5</v>
      </c>
      <c r="K11247" s="1" t="s">
        <v>173</v>
      </c>
      <c r="L11247" s="1" t="s">
        <v>12</v>
      </c>
      <c r="M11247" s="1" t="s">
        <v>51</v>
      </c>
      <c r="N11247" s="1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/>
      <c r="G11248" s="2" t="str">
        <f>TEXT(pizza_sales[[#This Row],[order_date]],"dddd")</f>
        <v>Satur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/>
      <c r="G11249" s="2" t="str">
        <f>TEXT(pizza_sales[[#This Row],[order_date]],"dddd")</f>
        <v>Satur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/>
      <c r="G11250" s="2" t="str">
        <f>TEXT(pizza_sales[[#This Row],[order_date]],"dddd")</f>
        <v>Saturday</v>
      </c>
      <c r="H11250" s="3">
        <v>0.92641203703703701</v>
      </c>
      <c r="I11250">
        <v>20.5</v>
      </c>
      <c r="J11250">
        <v>20.5</v>
      </c>
      <c r="K11250" s="1" t="s">
        <v>173</v>
      </c>
      <c r="L11250" s="1" t="s">
        <v>12</v>
      </c>
      <c r="M11250" s="1" t="s">
        <v>51</v>
      </c>
      <c r="N11250" s="1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/>
      <c r="G11251" s="2" t="str">
        <f>TEXT(pizza_sales[[#This Row],[order_date]],"dddd")</f>
        <v>Satur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/>
      <c r="G11252" s="2" t="str">
        <f>TEXT(pizza_sales[[#This Row],[order_date]],"dddd")</f>
        <v>Saturday</v>
      </c>
      <c r="H11252" s="3">
        <v>0.9307523148148148</v>
      </c>
      <c r="I11252">
        <v>16.5</v>
      </c>
      <c r="J11252">
        <v>16.5</v>
      </c>
      <c r="K11252" s="1" t="s">
        <v>173</v>
      </c>
      <c r="L11252" s="1" t="s">
        <v>12</v>
      </c>
      <c r="M11252" s="1" t="s">
        <v>13</v>
      </c>
      <c r="N11252" s="1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/>
      <c r="G11253" s="2" t="str">
        <f>TEXT(pizza_sales[[#This Row],[order_date]],"dddd")</f>
        <v>Satur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/>
      <c r="G11254" s="2" t="str">
        <f>TEXT(pizza_sales[[#This Row],[order_date]],"dddd")</f>
        <v>Saturday</v>
      </c>
      <c r="H11254" s="3">
        <v>0.9307523148148148</v>
      </c>
      <c r="I11254">
        <v>20.75</v>
      </c>
      <c r="J11254">
        <v>20.75</v>
      </c>
      <c r="K11254" s="1" t="s">
        <v>173</v>
      </c>
      <c r="L11254" s="1" t="s">
        <v>23</v>
      </c>
      <c r="M11254" s="1" t="s">
        <v>35</v>
      </c>
      <c r="N11254" s="1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/>
      <c r="G11255" s="2" t="str">
        <f>TEXT(pizza_sales[[#This Row],[order_date]],"dddd")</f>
        <v>Satur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/>
      <c r="G11256" s="2" t="str">
        <f>TEXT(pizza_sales[[#This Row],[order_date]],"dddd")</f>
        <v>Saturday</v>
      </c>
      <c r="H11256" s="3">
        <v>0.93084490740740744</v>
      </c>
      <c r="I11256">
        <v>20.5</v>
      </c>
      <c r="J11256">
        <v>20.5</v>
      </c>
      <c r="K11256" s="1" t="s">
        <v>173</v>
      </c>
      <c r="L11256" s="1" t="s">
        <v>12</v>
      </c>
      <c r="M11256" s="1" t="s">
        <v>51</v>
      </c>
      <c r="N11256" s="1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/>
      <c r="G11257" s="2" t="str">
        <f>TEXT(pizza_sales[[#This Row],[order_date]],"dddd")</f>
        <v>Satur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/>
      <c r="G11258" s="2" t="str">
        <f>TEXT(pizza_sales[[#This Row],[order_date]],"dddd")</f>
        <v>Satur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/>
      <c r="G11259" s="2" t="str">
        <f>TEXT(pizza_sales[[#This Row],[order_date]],"dddd")</f>
        <v>Saturday</v>
      </c>
      <c r="H11259" s="3">
        <v>0.48120370370370369</v>
      </c>
      <c r="I11259">
        <v>20.5</v>
      </c>
      <c r="J11259">
        <v>20.5</v>
      </c>
      <c r="K11259" s="1" t="s">
        <v>173</v>
      </c>
      <c r="L11259" s="1" t="s">
        <v>12</v>
      </c>
      <c r="M11259" s="1" t="s">
        <v>90</v>
      </c>
      <c r="N11259" s="1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/>
      <c r="G11260" s="2" t="str">
        <f>TEXT(pizza_sales[[#This Row],[order_date]],"dddd")</f>
        <v>Saturday</v>
      </c>
      <c r="H11260" s="3">
        <v>0.48465277777777777</v>
      </c>
      <c r="I11260">
        <v>20.75</v>
      </c>
      <c r="J11260">
        <v>20.75</v>
      </c>
      <c r="K11260" s="1" t="s">
        <v>173</v>
      </c>
      <c r="L11260" s="1" t="s">
        <v>30</v>
      </c>
      <c r="M11260" s="1" t="s">
        <v>38</v>
      </c>
      <c r="N11260" s="1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/>
      <c r="G11261" s="2" t="str">
        <f>TEXT(pizza_sales[[#This Row],[order_date]],"dddd")</f>
        <v>Satur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/>
      <c r="G11262" s="2" t="str">
        <f>TEXT(pizza_sales[[#This Row],[order_date]],"dddd")</f>
        <v>Satur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/>
      <c r="G11263" s="2" t="str">
        <f>TEXT(pizza_sales[[#This Row],[order_date]],"dddd")</f>
        <v>Satur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/>
      <c r="G11264" s="2" t="str">
        <f>TEXT(pizza_sales[[#This Row],[order_date]],"dddd")</f>
        <v>Satur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/>
      <c r="G11265" s="2" t="str">
        <f>TEXT(pizza_sales[[#This Row],[order_date]],"dddd")</f>
        <v>Satur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/>
      <c r="G11266" s="2" t="str">
        <f>TEXT(pizza_sales[[#This Row],[order_date]],"dddd")</f>
        <v>Saturday</v>
      </c>
      <c r="H11266" s="3">
        <v>0.500462962962963</v>
      </c>
      <c r="I11266">
        <v>20.5</v>
      </c>
      <c r="J11266">
        <v>20.5</v>
      </c>
      <c r="K11266" s="1" t="s">
        <v>173</v>
      </c>
      <c r="L11266" s="1" t="s">
        <v>12</v>
      </c>
      <c r="M11266" s="1" t="s">
        <v>51</v>
      </c>
      <c r="N11266" s="1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/>
      <c r="G11267" s="2" t="str">
        <f>TEXT(pizza_sales[[#This Row],[order_date]],"dddd")</f>
        <v>Saturday</v>
      </c>
      <c r="H11267" s="3">
        <v>0.50443287037037032</v>
      </c>
      <c r="I11267">
        <v>20.75</v>
      </c>
      <c r="J11267">
        <v>20.75</v>
      </c>
      <c r="K11267" s="1" t="s">
        <v>173</v>
      </c>
      <c r="L11267" s="1" t="s">
        <v>23</v>
      </c>
      <c r="M11267" s="1" t="s">
        <v>84</v>
      </c>
      <c r="N11267" s="1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/>
      <c r="G11268" s="2" t="str">
        <f>TEXT(pizza_sales[[#This Row],[order_date]],"dddd")</f>
        <v>Satur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/>
      <c r="G11269" s="2" t="str">
        <f>TEXT(pizza_sales[[#This Row],[order_date]],"dddd")</f>
        <v>Satur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/>
      <c r="G11270" s="2" t="str">
        <f>TEXT(pizza_sales[[#This Row],[order_date]],"dddd")</f>
        <v>Saturday</v>
      </c>
      <c r="H11270" s="3">
        <v>0.50638888888888889</v>
      </c>
      <c r="I11270">
        <v>16.5</v>
      </c>
      <c r="J11270">
        <v>16.5</v>
      </c>
      <c r="K11270" s="1" t="s">
        <v>173</v>
      </c>
      <c r="L11270" s="1" t="s">
        <v>12</v>
      </c>
      <c r="M11270" s="1" t="s">
        <v>13</v>
      </c>
      <c r="N11270" s="1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/>
      <c r="G11271" s="2" t="str">
        <f>TEXT(pizza_sales[[#This Row],[order_date]],"dddd")</f>
        <v>Saturday</v>
      </c>
      <c r="H11271" s="3">
        <v>0.50812500000000005</v>
      </c>
      <c r="I11271">
        <v>20.75</v>
      </c>
      <c r="J11271">
        <v>20.75</v>
      </c>
      <c r="K11271" s="1" t="s">
        <v>173</v>
      </c>
      <c r="L11271" s="1" t="s">
        <v>30</v>
      </c>
      <c r="M11271" s="1" t="s">
        <v>31</v>
      </c>
      <c r="N11271" s="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/>
      <c r="G11272" s="2" t="str">
        <f>TEXT(pizza_sales[[#This Row],[order_date]],"dddd")</f>
        <v>Satur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/>
      <c r="G11273" s="2" t="str">
        <f>TEXT(pizza_sales[[#This Row],[order_date]],"dddd")</f>
        <v>Satur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/>
      <c r="G11274" s="2" t="str">
        <f>TEXT(pizza_sales[[#This Row],[order_date]],"dddd")</f>
        <v>Satur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/>
      <c r="G11275" s="2" t="str">
        <f>TEXT(pizza_sales[[#This Row],[order_date]],"dddd")</f>
        <v>Satur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/>
      <c r="G11276" s="2" t="str">
        <f>TEXT(pizza_sales[[#This Row],[order_date]],"dddd")</f>
        <v>Satur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/>
      <c r="G11277" s="2" t="str">
        <f>TEXT(pizza_sales[[#This Row],[order_date]],"dddd")</f>
        <v>Satur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/>
      <c r="G11278" s="2" t="str">
        <f>TEXT(pizza_sales[[#This Row],[order_date]],"dddd")</f>
        <v>Satur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/>
      <c r="G11279" s="2" t="str">
        <f>TEXT(pizza_sales[[#This Row],[order_date]],"dddd")</f>
        <v>Saturday</v>
      </c>
      <c r="H11279" s="3">
        <v>0.52862268518518518</v>
      </c>
      <c r="I11279">
        <v>20.75</v>
      </c>
      <c r="J11279">
        <v>20.75</v>
      </c>
      <c r="K11279" s="1" t="s">
        <v>173</v>
      </c>
      <c r="L11279" s="1" t="s">
        <v>23</v>
      </c>
      <c r="M11279" s="1" t="s">
        <v>84</v>
      </c>
      <c r="N11279" s="1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/>
      <c r="G11280" s="2" t="str">
        <f>TEXT(pizza_sales[[#This Row],[order_date]],"dddd")</f>
        <v>Satur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/>
      <c r="G11281" s="2" t="str">
        <f>TEXT(pizza_sales[[#This Row],[order_date]],"dddd")</f>
        <v>Satur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/>
      <c r="G11282" s="2" t="str">
        <f>TEXT(pizza_sales[[#This Row],[order_date]],"dddd")</f>
        <v>Saturday</v>
      </c>
      <c r="H11282" s="3">
        <v>0.54372685185185188</v>
      </c>
      <c r="I11282">
        <v>20.25</v>
      </c>
      <c r="J11282">
        <v>20.25</v>
      </c>
      <c r="K11282" s="1" t="s">
        <v>173</v>
      </c>
      <c r="L11282" s="1" t="s">
        <v>19</v>
      </c>
      <c r="M11282" s="1" t="s">
        <v>100</v>
      </c>
      <c r="N11282" s="1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/>
      <c r="G11283" s="2" t="str">
        <f>TEXT(pizza_sales[[#This Row],[order_date]],"dddd")</f>
        <v>Satur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/>
      <c r="G11284" s="2" t="str">
        <f>TEXT(pizza_sales[[#This Row],[order_date]],"dddd")</f>
        <v>Satur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/>
      <c r="G11285" s="2" t="str">
        <f>TEXT(pizza_sales[[#This Row],[order_date]],"dddd")</f>
        <v>Satur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/>
      <c r="G11286" s="2" t="str">
        <f>TEXT(pizza_sales[[#This Row],[order_date]],"dddd")</f>
        <v>Satur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/>
      <c r="G11287" s="2" t="str">
        <f>TEXT(pizza_sales[[#This Row],[order_date]],"dddd")</f>
        <v>Satur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/>
      <c r="G11288" s="2" t="str">
        <f>TEXT(pizza_sales[[#This Row],[order_date]],"dddd")</f>
        <v>Satur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/>
      <c r="G11289" s="2" t="str">
        <f>TEXT(pizza_sales[[#This Row],[order_date]],"dddd")</f>
        <v>Satur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/>
      <c r="G11290" s="2" t="str">
        <f>TEXT(pizza_sales[[#This Row],[order_date]],"dddd")</f>
        <v>Satur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/>
      <c r="G11291" s="2" t="str">
        <f>TEXT(pizza_sales[[#This Row],[order_date]],"dddd")</f>
        <v>Satur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/>
      <c r="G11292" s="2" t="str">
        <f>TEXT(pizza_sales[[#This Row],[order_date]],"dddd")</f>
        <v>Saturday</v>
      </c>
      <c r="H11292" s="3">
        <v>0.56555555555555559</v>
      </c>
      <c r="I11292">
        <v>20.75</v>
      </c>
      <c r="J11292">
        <v>20.75</v>
      </c>
      <c r="K11292" s="1" t="s">
        <v>173</v>
      </c>
      <c r="L11292" s="1" t="s">
        <v>23</v>
      </c>
      <c r="M11292" s="1" t="s">
        <v>103</v>
      </c>
      <c r="N11292" s="1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/>
      <c r="G11293" s="2" t="str">
        <f>TEXT(pizza_sales[[#This Row],[order_date]],"dddd")</f>
        <v>Satur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/>
      <c r="G11294" s="2" t="str">
        <f>TEXT(pizza_sales[[#This Row],[order_date]],"dddd")</f>
        <v>Saturday</v>
      </c>
      <c r="H11294" s="3">
        <v>0.57598379629629626</v>
      </c>
      <c r="I11294">
        <v>20.75</v>
      </c>
      <c r="J11294">
        <v>20.75</v>
      </c>
      <c r="K11294" s="1" t="s">
        <v>173</v>
      </c>
      <c r="L11294" s="1" t="s">
        <v>30</v>
      </c>
      <c r="M11294" s="1" t="s">
        <v>66</v>
      </c>
      <c r="N11294" s="1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/>
      <c r="G11295" s="2" t="str">
        <f>TEXT(pizza_sales[[#This Row],[order_date]],"dddd")</f>
        <v>Satur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/>
      <c r="G11296" s="2" t="str">
        <f>TEXT(pizza_sales[[#This Row],[order_date]],"dddd")</f>
        <v>Saturday</v>
      </c>
      <c r="H11296" s="3">
        <v>0.58452546296296293</v>
      </c>
      <c r="I11296">
        <v>20.25</v>
      </c>
      <c r="J11296">
        <v>20.25</v>
      </c>
      <c r="K11296" s="1" t="s">
        <v>173</v>
      </c>
      <c r="L11296" s="1" t="s">
        <v>23</v>
      </c>
      <c r="M11296" s="1" t="s">
        <v>110</v>
      </c>
      <c r="N11296" s="1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/>
      <c r="G11297" s="2" t="str">
        <f>TEXT(pizza_sales[[#This Row],[order_date]],"dddd")</f>
        <v>Satur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/>
      <c r="G11298" s="2" t="str">
        <f>TEXT(pizza_sales[[#This Row],[order_date]],"dddd")</f>
        <v>Satur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/>
      <c r="G11299" s="2" t="str">
        <f>TEXT(pizza_sales[[#This Row],[order_date]],"dddd")</f>
        <v>Saturday</v>
      </c>
      <c r="H11299" s="3">
        <v>0.62321759259259257</v>
      </c>
      <c r="I11299">
        <v>20.75</v>
      </c>
      <c r="J11299">
        <v>20.75</v>
      </c>
      <c r="K11299" s="1" t="s">
        <v>173</v>
      </c>
      <c r="L11299" s="1" t="s">
        <v>23</v>
      </c>
      <c r="M11299" s="1" t="s">
        <v>103</v>
      </c>
      <c r="N11299" s="1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/>
      <c r="G11300" s="2" t="str">
        <f>TEXT(pizza_sales[[#This Row],[order_date]],"dddd")</f>
        <v>Satur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/>
      <c r="G11301" s="2" t="str">
        <f>TEXT(pizza_sales[[#This Row],[order_date]],"dddd")</f>
        <v>Satur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/>
      <c r="G11302" s="2" t="str">
        <f>TEXT(pizza_sales[[#This Row],[order_date]],"dddd")</f>
        <v>Saturday</v>
      </c>
      <c r="H11302" s="3">
        <v>0.67533564814814817</v>
      </c>
      <c r="I11302">
        <v>20.75</v>
      </c>
      <c r="J11302">
        <v>20.75</v>
      </c>
      <c r="K11302" s="1" t="s">
        <v>173</v>
      </c>
      <c r="L11302" s="1" t="s">
        <v>30</v>
      </c>
      <c r="M11302" s="1" t="s">
        <v>78</v>
      </c>
      <c r="N11302" s="1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/>
      <c r="G11303" s="2" t="str">
        <f>TEXT(pizza_sales[[#This Row],[order_date]],"dddd")</f>
        <v>Satur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/>
      <c r="G11304" s="2" t="str">
        <f>TEXT(pizza_sales[[#This Row],[order_date]],"dddd")</f>
        <v>Satur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/>
      <c r="G11305" s="2" t="str">
        <f>TEXT(pizza_sales[[#This Row],[order_date]],"dddd")</f>
        <v>Satur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/>
      <c r="G11306" s="2" t="str">
        <f>TEXT(pizza_sales[[#This Row],[order_date]],"dddd")</f>
        <v>Saturday</v>
      </c>
      <c r="H11306" s="3">
        <v>0.71020833333333333</v>
      </c>
      <c r="I11306">
        <v>17.950000762939453</v>
      </c>
      <c r="J11306">
        <v>17.950000762939453</v>
      </c>
      <c r="K11306" s="1" t="s">
        <v>173</v>
      </c>
      <c r="L11306" s="1" t="s">
        <v>19</v>
      </c>
      <c r="M11306" s="1" t="s">
        <v>87</v>
      </c>
      <c r="N11306" s="1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/>
      <c r="G11307" s="2" t="str">
        <f>TEXT(pizza_sales[[#This Row],[order_date]],"dddd")</f>
        <v>Satur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/>
      <c r="G11308" s="2" t="str">
        <f>TEXT(pizza_sales[[#This Row],[order_date]],"dddd")</f>
        <v>Satur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/>
      <c r="G11309" s="2" t="str">
        <f>TEXT(pizza_sales[[#This Row],[order_date]],"dddd")</f>
        <v>Satur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/>
      <c r="G11310" s="2" t="str">
        <f>TEXT(pizza_sales[[#This Row],[order_date]],"dddd")</f>
        <v>Satur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/>
      <c r="G11311" s="2" t="str">
        <f>TEXT(pizza_sales[[#This Row],[order_date]],"dddd")</f>
        <v>Saturday</v>
      </c>
      <c r="H11311" s="3">
        <v>0.71371527777777777</v>
      </c>
      <c r="I11311">
        <v>20.25</v>
      </c>
      <c r="J11311">
        <v>20.25</v>
      </c>
      <c r="K11311" s="1" t="s">
        <v>173</v>
      </c>
      <c r="L11311" s="1" t="s">
        <v>19</v>
      </c>
      <c r="M11311" s="1" t="s">
        <v>62</v>
      </c>
      <c r="N11311" s="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/>
      <c r="G11312" s="2" t="str">
        <f>TEXT(pizza_sales[[#This Row],[order_date]],"dddd")</f>
        <v>Saturday</v>
      </c>
      <c r="H11312" s="3">
        <v>0.71775462962962966</v>
      </c>
      <c r="I11312">
        <v>20.75</v>
      </c>
      <c r="J11312">
        <v>20.75</v>
      </c>
      <c r="K11312" s="1" t="s">
        <v>173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/>
      <c r="G11313" s="2" t="str">
        <f>TEXT(pizza_sales[[#This Row],[order_date]],"dddd")</f>
        <v>Satur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/>
      <c r="G11314" s="2" t="str">
        <f>TEXT(pizza_sales[[#This Row],[order_date]],"dddd")</f>
        <v>Saturday</v>
      </c>
      <c r="H11314" s="3">
        <v>0.71775462962962966</v>
      </c>
      <c r="I11314">
        <v>20.25</v>
      </c>
      <c r="J11314">
        <v>20.25</v>
      </c>
      <c r="K11314" s="1" t="s">
        <v>173</v>
      </c>
      <c r="L11314" s="1" t="s">
        <v>19</v>
      </c>
      <c r="M11314" s="1" t="s">
        <v>27</v>
      </c>
      <c r="N11314" s="1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/>
      <c r="G11315" s="2" t="str">
        <f>TEXT(pizza_sales[[#This Row],[order_date]],"dddd")</f>
        <v>Saturday</v>
      </c>
      <c r="H11315" s="3">
        <v>0.73063657407407412</v>
      </c>
      <c r="I11315">
        <v>17.950000762939453</v>
      </c>
      <c r="J11315">
        <v>17.950000762939453</v>
      </c>
      <c r="K11315" s="1" t="s">
        <v>173</v>
      </c>
      <c r="L11315" s="1" t="s">
        <v>19</v>
      </c>
      <c r="M11315" s="1" t="s">
        <v>87</v>
      </c>
      <c r="N11315" s="1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/>
      <c r="G11316" s="2" t="str">
        <f>TEXT(pizza_sales[[#This Row],[order_date]],"dddd")</f>
        <v>Satur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/>
      <c r="G11317" s="2" t="str">
        <f>TEXT(pizza_sales[[#This Row],[order_date]],"dddd")</f>
        <v>Saturday</v>
      </c>
      <c r="H11317" s="3">
        <v>0.73063657407407412</v>
      </c>
      <c r="I11317">
        <v>20.25</v>
      </c>
      <c r="J11317">
        <v>20.25</v>
      </c>
      <c r="K11317" s="1" t="s">
        <v>173</v>
      </c>
      <c r="L11317" s="1" t="s">
        <v>23</v>
      </c>
      <c r="M11317" s="1" t="s">
        <v>110</v>
      </c>
      <c r="N11317" s="1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/>
      <c r="G11318" s="2" t="str">
        <f>TEXT(pizza_sales[[#This Row],[order_date]],"dddd")</f>
        <v>Saturday</v>
      </c>
      <c r="H11318" s="3">
        <v>0.73063657407407412</v>
      </c>
      <c r="I11318">
        <v>20.75</v>
      </c>
      <c r="J11318">
        <v>20.75</v>
      </c>
      <c r="K11318" s="1" t="s">
        <v>173</v>
      </c>
      <c r="L11318" s="1" t="s">
        <v>23</v>
      </c>
      <c r="M11318" s="1" t="s">
        <v>56</v>
      </c>
      <c r="N11318" s="1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/>
      <c r="G11319" s="2" t="str">
        <f>TEXT(pizza_sales[[#This Row],[order_date]],"dddd")</f>
        <v>Satur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/>
      <c r="G11320" s="2" t="str">
        <f>TEXT(pizza_sales[[#This Row],[order_date]],"dddd")</f>
        <v>Satur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/>
      <c r="G11321" s="2" t="str">
        <f>TEXT(pizza_sales[[#This Row],[order_date]],"dddd")</f>
        <v>Saturday</v>
      </c>
      <c r="H11321" s="3">
        <v>0.73460648148148144</v>
      </c>
      <c r="I11321">
        <v>20.25</v>
      </c>
      <c r="J11321">
        <v>20.25</v>
      </c>
      <c r="K11321" s="1" t="s">
        <v>173</v>
      </c>
      <c r="L11321" s="1" t="s">
        <v>19</v>
      </c>
      <c r="M11321" s="1" t="s">
        <v>62</v>
      </c>
      <c r="N11321" s="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/>
      <c r="G11322" s="2" t="str">
        <f>TEXT(pizza_sales[[#This Row],[order_date]],"dddd")</f>
        <v>Satur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/>
      <c r="G11323" s="2" t="str">
        <f>TEXT(pizza_sales[[#This Row],[order_date]],"dddd")</f>
        <v>Saturday</v>
      </c>
      <c r="H11323" s="3">
        <v>0.73825231481481479</v>
      </c>
      <c r="I11323">
        <v>18.5</v>
      </c>
      <c r="J11323">
        <v>18.5</v>
      </c>
      <c r="K11323" s="1" t="s">
        <v>173</v>
      </c>
      <c r="L11323" s="1" t="s">
        <v>19</v>
      </c>
      <c r="M11323" s="1" t="s">
        <v>20</v>
      </c>
      <c r="N11323" s="1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/>
      <c r="G11324" s="2" t="str">
        <f>TEXT(pizza_sales[[#This Row],[order_date]],"dddd")</f>
        <v>Saturday</v>
      </c>
      <c r="H11324" s="3">
        <v>0.73825231481481479</v>
      </c>
      <c r="I11324">
        <v>20.75</v>
      </c>
      <c r="J11324">
        <v>20.75</v>
      </c>
      <c r="K11324" s="1" t="s">
        <v>173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/>
      <c r="G11325" s="2" t="str">
        <f>TEXT(pizza_sales[[#This Row],[order_date]],"dddd")</f>
        <v>Satur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/>
      <c r="G11326" s="2" t="str">
        <f>TEXT(pizza_sales[[#This Row],[order_date]],"dddd")</f>
        <v>Satur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/>
      <c r="G11327" s="2" t="str">
        <f>TEXT(pizza_sales[[#This Row],[order_date]],"dddd")</f>
        <v>Saturday</v>
      </c>
      <c r="H11327" s="3">
        <v>0.74237268518518518</v>
      </c>
      <c r="I11327">
        <v>20.25</v>
      </c>
      <c r="J11327">
        <v>20.25</v>
      </c>
      <c r="K11327" s="1" t="s">
        <v>173</v>
      </c>
      <c r="L11327" s="1" t="s">
        <v>23</v>
      </c>
      <c r="M11327" s="1" t="s">
        <v>110</v>
      </c>
      <c r="N11327" s="1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/>
      <c r="G11328" s="2" t="str">
        <f>TEXT(pizza_sales[[#This Row],[order_date]],"dddd")</f>
        <v>Saturday</v>
      </c>
      <c r="H11328" s="3">
        <v>0.7494791666666667</v>
      </c>
      <c r="I11328">
        <v>20.75</v>
      </c>
      <c r="J11328">
        <v>20.75</v>
      </c>
      <c r="K11328" s="1" t="s">
        <v>173</v>
      </c>
      <c r="L11328" s="1" t="s">
        <v>30</v>
      </c>
      <c r="M11328" s="1" t="s">
        <v>70</v>
      </c>
      <c r="N11328" s="1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/>
      <c r="G11329" s="2" t="str">
        <f>TEXT(pizza_sales[[#This Row],[order_date]],"dddd")</f>
        <v>Saturday</v>
      </c>
      <c r="H11329" s="3">
        <v>0.7494791666666667</v>
      </c>
      <c r="I11329">
        <v>16.5</v>
      </c>
      <c r="J11329">
        <v>16.5</v>
      </c>
      <c r="K11329" s="1" t="s">
        <v>173</v>
      </c>
      <c r="L11329" s="1" t="s">
        <v>12</v>
      </c>
      <c r="M11329" s="1" t="s">
        <v>13</v>
      </c>
      <c r="N11329" s="1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/>
      <c r="G11330" s="2" t="str">
        <f>TEXT(pizza_sales[[#This Row],[order_date]],"dddd")</f>
        <v>Saturday</v>
      </c>
      <c r="H11330" s="3">
        <v>0.7494791666666667</v>
      </c>
      <c r="I11330">
        <v>20.25</v>
      </c>
      <c r="J11330">
        <v>20.25</v>
      </c>
      <c r="K11330" s="1" t="s">
        <v>173</v>
      </c>
      <c r="L11330" s="1" t="s">
        <v>19</v>
      </c>
      <c r="M11330" s="1" t="s">
        <v>100</v>
      </c>
      <c r="N11330" s="1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/>
      <c r="G11331" s="2" t="str">
        <f>TEXT(pizza_sales[[#This Row],[order_date]],"dddd")</f>
        <v>Saturday</v>
      </c>
      <c r="H11331" s="3">
        <v>0.7540972222222222</v>
      </c>
      <c r="I11331">
        <v>18.5</v>
      </c>
      <c r="J11331">
        <v>18.5</v>
      </c>
      <c r="K11331" s="1" t="s">
        <v>173</v>
      </c>
      <c r="L11331" s="1" t="s">
        <v>19</v>
      </c>
      <c r="M11331" s="1" t="s">
        <v>20</v>
      </c>
      <c r="N11331" s="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/>
      <c r="G11332" s="2" t="str">
        <f>TEXT(pizza_sales[[#This Row],[order_date]],"dddd")</f>
        <v>Satur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/>
      <c r="G11333" s="2" t="str">
        <f>TEXT(pizza_sales[[#This Row],[order_date]],"dddd")</f>
        <v>Saturday</v>
      </c>
      <c r="H11333" s="3">
        <v>0.76429398148148153</v>
      </c>
      <c r="I11333">
        <v>20.75</v>
      </c>
      <c r="J11333">
        <v>20.75</v>
      </c>
      <c r="K11333" s="1" t="s">
        <v>173</v>
      </c>
      <c r="L11333" s="1" t="s">
        <v>30</v>
      </c>
      <c r="M11333" s="1" t="s">
        <v>38</v>
      </c>
      <c r="N11333" s="1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/>
      <c r="G11334" s="2" t="str">
        <f>TEXT(pizza_sales[[#This Row],[order_date]],"dddd")</f>
        <v>Saturday</v>
      </c>
      <c r="H11334" s="3">
        <v>0.76429398148148153</v>
      </c>
      <c r="I11334">
        <v>20.75</v>
      </c>
      <c r="J11334">
        <v>20.75</v>
      </c>
      <c r="K11334" s="1" t="s">
        <v>173</v>
      </c>
      <c r="L11334" s="1" t="s">
        <v>30</v>
      </c>
      <c r="M11334" s="1" t="s">
        <v>70</v>
      </c>
      <c r="N11334" s="1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/>
      <c r="G11335" s="2" t="str">
        <f>TEXT(pizza_sales[[#This Row],[order_date]],"dddd")</f>
        <v>Satur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/>
      <c r="G11336" s="2" t="str">
        <f>TEXT(pizza_sales[[#This Row],[order_date]],"dddd")</f>
        <v>Satur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/>
      <c r="G11337" s="2" t="str">
        <f>TEXT(pizza_sales[[#This Row],[order_date]],"dddd")</f>
        <v>Satur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/>
      <c r="G11338" s="2" t="str">
        <f>TEXT(pizza_sales[[#This Row],[order_date]],"dddd")</f>
        <v>Saturday</v>
      </c>
      <c r="H11338" s="3">
        <v>0.77444444444444449</v>
      </c>
      <c r="I11338">
        <v>20.75</v>
      </c>
      <c r="J11338">
        <v>20.75</v>
      </c>
      <c r="K11338" s="1" t="s">
        <v>173</v>
      </c>
      <c r="L11338" s="1" t="s">
        <v>23</v>
      </c>
      <c r="M11338" s="1" t="s">
        <v>56</v>
      </c>
      <c r="N11338" s="1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/>
      <c r="G11339" s="2" t="str">
        <f>TEXT(pizza_sales[[#This Row],[order_date]],"dddd")</f>
        <v>Satur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/>
      <c r="G11340" s="2" t="str">
        <f>TEXT(pizza_sales[[#This Row],[order_date]],"dddd")</f>
        <v>Saturday</v>
      </c>
      <c r="H11340" s="3">
        <v>0.78959490740740745</v>
      </c>
      <c r="I11340">
        <v>17.950000762939453</v>
      </c>
      <c r="J11340">
        <v>17.950000762939453</v>
      </c>
      <c r="K11340" s="1" t="s">
        <v>173</v>
      </c>
      <c r="L11340" s="1" t="s">
        <v>19</v>
      </c>
      <c r="M11340" s="1" t="s">
        <v>87</v>
      </c>
      <c r="N11340" s="1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/>
      <c r="G11341" s="2" t="str">
        <f>TEXT(pizza_sales[[#This Row],[order_date]],"dddd")</f>
        <v>Satur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/>
      <c r="G11342" s="2" t="str">
        <f>TEXT(pizza_sales[[#This Row],[order_date]],"dddd")</f>
        <v>Saturday</v>
      </c>
      <c r="H11342" s="3">
        <v>0.78959490740740745</v>
      </c>
      <c r="I11342">
        <v>20.75</v>
      </c>
      <c r="J11342">
        <v>20.75</v>
      </c>
      <c r="K11342" s="1" t="s">
        <v>173</v>
      </c>
      <c r="L11342" s="1" t="s">
        <v>23</v>
      </c>
      <c r="M11342" s="1" t="s">
        <v>84</v>
      </c>
      <c r="N11342" s="1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/>
      <c r="G11343" s="2" t="str">
        <f>TEXT(pizza_sales[[#This Row],[order_date]],"dddd")</f>
        <v>Satur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/>
      <c r="G11344" s="2" t="str">
        <f>TEXT(pizza_sales[[#This Row],[order_date]],"dddd")</f>
        <v>Saturday</v>
      </c>
      <c r="H11344" s="3">
        <v>0.79350694444444447</v>
      </c>
      <c r="I11344">
        <v>20.25</v>
      </c>
      <c r="J11344">
        <v>20.25</v>
      </c>
      <c r="K11344" s="1" t="s">
        <v>173</v>
      </c>
      <c r="L11344" s="1" t="s">
        <v>23</v>
      </c>
      <c r="M11344" s="1" t="s">
        <v>110</v>
      </c>
      <c r="N11344" s="1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/>
      <c r="G11345" s="2" t="str">
        <f>TEXT(pizza_sales[[#This Row],[order_date]],"dddd")</f>
        <v>Saturday</v>
      </c>
      <c r="H11345" s="3">
        <v>0.80001157407407408</v>
      </c>
      <c r="I11345">
        <v>20.75</v>
      </c>
      <c r="J11345">
        <v>20.75</v>
      </c>
      <c r="K11345" s="1" t="s">
        <v>173</v>
      </c>
      <c r="L11345" s="1" t="s">
        <v>19</v>
      </c>
      <c r="M11345" s="1" t="s">
        <v>59</v>
      </c>
      <c r="N11345" s="1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/>
      <c r="G11346" s="2" t="str">
        <f>TEXT(pizza_sales[[#This Row],[order_date]],"dddd")</f>
        <v>Saturday</v>
      </c>
      <c r="H11346" s="3">
        <v>0.80001157407407408</v>
      </c>
      <c r="I11346">
        <v>20.25</v>
      </c>
      <c r="J11346">
        <v>20.25</v>
      </c>
      <c r="K11346" s="1" t="s">
        <v>173</v>
      </c>
      <c r="L11346" s="1" t="s">
        <v>19</v>
      </c>
      <c r="M11346" s="1" t="s">
        <v>106</v>
      </c>
      <c r="N11346" s="1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/>
      <c r="G11347" s="2" t="str">
        <f>TEXT(pizza_sales[[#This Row],[order_date]],"dddd")</f>
        <v>Satur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/>
      <c r="G11348" s="2" t="str">
        <f>TEXT(pizza_sales[[#This Row],[order_date]],"dddd")</f>
        <v>Saturday</v>
      </c>
      <c r="H11348" s="3">
        <v>0.8068981481481482</v>
      </c>
      <c r="I11348">
        <v>20.75</v>
      </c>
      <c r="J11348">
        <v>20.75</v>
      </c>
      <c r="K11348" s="1" t="s">
        <v>173</v>
      </c>
      <c r="L11348" s="1" t="s">
        <v>30</v>
      </c>
      <c r="M11348" s="1" t="s">
        <v>31</v>
      </c>
      <c r="N11348" s="1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/>
      <c r="G11349" s="2" t="str">
        <f>TEXT(pizza_sales[[#This Row],[order_date]],"dddd")</f>
        <v>Satur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/>
      <c r="G11350" s="2" t="str">
        <f>TEXT(pizza_sales[[#This Row],[order_date]],"dddd")</f>
        <v>Satur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/>
      <c r="G11351" s="2" t="str">
        <f>TEXT(pizza_sales[[#This Row],[order_date]],"dddd")</f>
        <v>Satur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/>
      <c r="G11352" s="2" t="str">
        <f>TEXT(pizza_sales[[#This Row],[order_date]],"dddd")</f>
        <v>Saturday</v>
      </c>
      <c r="H11352" s="3">
        <v>0.82815972222222223</v>
      </c>
      <c r="I11352">
        <v>18.5</v>
      </c>
      <c r="J11352">
        <v>18.5</v>
      </c>
      <c r="K11352" s="1" t="s">
        <v>173</v>
      </c>
      <c r="L11352" s="1" t="s">
        <v>19</v>
      </c>
      <c r="M11352" s="1" t="s">
        <v>20</v>
      </c>
      <c r="N11352" s="1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/>
      <c r="G11353" s="2" t="str">
        <f>TEXT(pizza_sales[[#This Row],[order_date]],"dddd")</f>
        <v>Satur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/>
      <c r="G11354" s="2" t="str">
        <f>TEXT(pizza_sales[[#This Row],[order_date]],"dddd")</f>
        <v>Satur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/>
      <c r="G11355" s="2" t="str">
        <f>TEXT(pizza_sales[[#This Row],[order_date]],"dddd")</f>
        <v>Satur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/>
      <c r="G11356" s="2" t="str">
        <f>TEXT(pizza_sales[[#This Row],[order_date]],"dddd")</f>
        <v>Satur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/>
      <c r="G11357" s="2" t="str">
        <f>TEXT(pizza_sales[[#This Row],[order_date]],"dddd")</f>
        <v>Satur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/>
      <c r="G11358" s="2" t="str">
        <f>TEXT(pizza_sales[[#This Row],[order_date]],"dddd")</f>
        <v>Saturday</v>
      </c>
      <c r="H11358" s="3">
        <v>0.85709490740740746</v>
      </c>
      <c r="I11358">
        <v>20.25</v>
      </c>
      <c r="J11358">
        <v>20.25</v>
      </c>
      <c r="K11358" s="1" t="s">
        <v>173</v>
      </c>
      <c r="L11358" s="1" t="s">
        <v>19</v>
      </c>
      <c r="M11358" s="1" t="s">
        <v>100</v>
      </c>
      <c r="N11358" s="1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/>
      <c r="G11359" s="2" t="str">
        <f>TEXT(pizza_sales[[#This Row],[order_date]],"dddd")</f>
        <v>Satur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/>
      <c r="G11360" s="2" t="str">
        <f>TEXT(pizza_sales[[#This Row],[order_date]],"dddd")</f>
        <v>Satur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/>
      <c r="G11361" s="2" t="str">
        <f>TEXT(pizza_sales[[#This Row],[order_date]],"dddd")</f>
        <v>Saturday</v>
      </c>
      <c r="H11361" s="3">
        <v>0.86453703703703699</v>
      </c>
      <c r="I11361">
        <v>17.5</v>
      </c>
      <c r="J11361">
        <v>17.5</v>
      </c>
      <c r="K11361" s="1" t="s">
        <v>173</v>
      </c>
      <c r="L11361" s="1" t="s">
        <v>12</v>
      </c>
      <c r="M11361" s="1" t="s">
        <v>126</v>
      </c>
      <c r="N11361" s="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/>
      <c r="G11362" s="2" t="str">
        <f>TEXT(pizza_sales[[#This Row],[order_date]],"dddd")</f>
        <v>Saturday</v>
      </c>
      <c r="H11362" s="3">
        <v>0.87104166666666671</v>
      </c>
      <c r="I11362">
        <v>20.75</v>
      </c>
      <c r="J11362">
        <v>20.75</v>
      </c>
      <c r="K11362" s="1" t="s">
        <v>173</v>
      </c>
      <c r="L11362" s="1" t="s">
        <v>30</v>
      </c>
      <c r="M11362" s="1" t="s">
        <v>70</v>
      </c>
      <c r="N11362" s="1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/>
      <c r="G11363" s="2" t="str">
        <f>TEXT(pizza_sales[[#This Row],[order_date]],"dddd")</f>
        <v>Saturday</v>
      </c>
      <c r="H11363" s="3">
        <v>0.87662037037037033</v>
      </c>
      <c r="I11363">
        <v>20.75</v>
      </c>
      <c r="J11363">
        <v>20.75</v>
      </c>
      <c r="K11363" s="1" t="s">
        <v>173</v>
      </c>
      <c r="L11363" s="1" t="s">
        <v>30</v>
      </c>
      <c r="M11363" s="1" t="s">
        <v>66</v>
      </c>
      <c r="N11363" s="1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/>
      <c r="G11364" s="2" t="str">
        <f>TEXT(pizza_sales[[#This Row],[order_date]],"dddd")</f>
        <v>Satur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/>
      <c r="G11365" s="2" t="str">
        <f>TEXT(pizza_sales[[#This Row],[order_date]],"dddd")</f>
        <v>Saturday</v>
      </c>
      <c r="H11365" s="3">
        <v>0.88146990740740738</v>
      </c>
      <c r="I11365">
        <v>20.5</v>
      </c>
      <c r="J11365">
        <v>20.5</v>
      </c>
      <c r="K11365" s="1" t="s">
        <v>173</v>
      </c>
      <c r="L11365" s="1" t="s">
        <v>12</v>
      </c>
      <c r="M11365" s="1" t="s">
        <v>90</v>
      </c>
      <c r="N11365" s="1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/>
      <c r="G11366" s="2" t="str">
        <f>TEXT(pizza_sales[[#This Row],[order_date]],"dddd")</f>
        <v>Satur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/>
      <c r="G11367" s="2" t="str">
        <f>TEXT(pizza_sales[[#This Row],[order_date]],"dddd")</f>
        <v>Satur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/>
      <c r="G11368" s="2" t="str">
        <f>TEXT(pizza_sales[[#This Row],[order_date]],"dddd")</f>
        <v>Satur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/>
      <c r="G11369" s="2" t="str">
        <f>TEXT(pizza_sales[[#This Row],[order_date]],"dddd")</f>
        <v>Satur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/>
      <c r="G11370" s="2" t="str">
        <f>TEXT(pizza_sales[[#This Row],[order_date]],"dddd")</f>
        <v>Saturday</v>
      </c>
      <c r="H11370" s="3">
        <v>0.89359953703703698</v>
      </c>
      <c r="I11370">
        <v>15.25</v>
      </c>
      <c r="J11370">
        <v>15.25</v>
      </c>
      <c r="K11370" s="1" t="s">
        <v>173</v>
      </c>
      <c r="L11370" s="1" t="s">
        <v>12</v>
      </c>
      <c r="M11370" s="1" t="s">
        <v>74</v>
      </c>
      <c r="N11370" s="1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/>
      <c r="G11371" s="2" t="str">
        <f>TEXT(pizza_sales[[#This Row],[order_date]],"dddd")</f>
        <v>Satur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/>
      <c r="G11372" s="2" t="str">
        <f>TEXT(pizza_sales[[#This Row],[order_date]],"dddd")</f>
        <v>Saturday</v>
      </c>
      <c r="H11372" s="3">
        <v>0.89371527777777782</v>
      </c>
      <c r="I11372">
        <v>15.25</v>
      </c>
      <c r="J11372">
        <v>15.25</v>
      </c>
      <c r="K11372" s="1" t="s">
        <v>173</v>
      </c>
      <c r="L11372" s="1" t="s">
        <v>12</v>
      </c>
      <c r="M11372" s="1" t="s">
        <v>74</v>
      </c>
      <c r="N11372" s="1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/>
      <c r="G11373" s="2" t="str">
        <f>TEXT(pizza_sales[[#This Row],[order_date]],"dddd")</f>
        <v>Satur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/>
      <c r="G11374" s="2" t="str">
        <f>TEXT(pizza_sales[[#This Row],[order_date]],"dddd")</f>
        <v>Saturday</v>
      </c>
      <c r="H11374" s="3">
        <v>0.4742939814814815</v>
      </c>
      <c r="I11374">
        <v>16.5</v>
      </c>
      <c r="J11374">
        <v>16.5</v>
      </c>
      <c r="K11374" s="1" t="s">
        <v>173</v>
      </c>
      <c r="L11374" s="1" t="s">
        <v>12</v>
      </c>
      <c r="M11374" s="1" t="s">
        <v>13</v>
      </c>
      <c r="N11374" s="1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/>
      <c r="G11375" s="2" t="str">
        <f>TEXT(pizza_sales[[#This Row],[order_date]],"dddd")</f>
        <v>Saturday</v>
      </c>
      <c r="H11375" s="3">
        <v>0.48231481481481481</v>
      </c>
      <c r="I11375">
        <v>17.950000762939453</v>
      </c>
      <c r="J11375">
        <v>17.950000762939453</v>
      </c>
      <c r="K11375" s="1" t="s">
        <v>173</v>
      </c>
      <c r="L11375" s="1" t="s">
        <v>19</v>
      </c>
      <c r="M11375" s="1" t="s">
        <v>87</v>
      </c>
      <c r="N11375" s="1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/>
      <c r="G11376" s="2" t="str">
        <f>TEXT(pizza_sales[[#This Row],[order_date]],"dddd")</f>
        <v>Satur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/>
      <c r="G11377" s="2" t="str">
        <f>TEXT(pizza_sales[[#This Row],[order_date]],"dddd")</f>
        <v>Satur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/>
      <c r="G11378" s="2" t="str">
        <f>TEXT(pizza_sales[[#This Row],[order_date]],"dddd")</f>
        <v>Satur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/>
      <c r="G11379" s="2" t="str">
        <f>TEXT(pizza_sales[[#This Row],[order_date]],"dddd")</f>
        <v>Satur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/>
      <c r="G11380" s="2" t="str">
        <f>TEXT(pizza_sales[[#This Row],[order_date]],"dddd")</f>
        <v>Satur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/>
      <c r="G11381" s="2" t="str">
        <f>TEXT(pizza_sales[[#This Row],[order_date]],"dddd")</f>
        <v>Saturday</v>
      </c>
      <c r="H11381" s="3">
        <v>0.49060185185185184</v>
      </c>
      <c r="I11381">
        <v>20.75</v>
      </c>
      <c r="J11381">
        <v>20.75</v>
      </c>
      <c r="K11381" s="1" t="s">
        <v>173</v>
      </c>
      <c r="L11381" s="1" t="s">
        <v>30</v>
      </c>
      <c r="M11381" s="1" t="s">
        <v>38</v>
      </c>
      <c r="N11381" s="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/>
      <c r="G11382" s="2" t="str">
        <f>TEXT(pizza_sales[[#This Row],[order_date]],"dddd")</f>
        <v>Satur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/>
      <c r="G11383" s="2" t="str">
        <f>TEXT(pizza_sales[[#This Row],[order_date]],"dddd")</f>
        <v>Satur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/>
      <c r="G11384" s="2" t="str">
        <f>TEXT(pizza_sales[[#This Row],[order_date]],"dddd")</f>
        <v>Saturday</v>
      </c>
      <c r="H11384" s="3">
        <v>0.49357638888888888</v>
      </c>
      <c r="I11384">
        <v>20.5</v>
      </c>
      <c r="J11384">
        <v>20.5</v>
      </c>
      <c r="K11384" s="1" t="s">
        <v>173</v>
      </c>
      <c r="L11384" s="1" t="s">
        <v>12</v>
      </c>
      <c r="M11384" s="1" t="s">
        <v>16</v>
      </c>
      <c r="N11384" s="1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/>
      <c r="G11385" s="2" t="str">
        <f>TEXT(pizza_sales[[#This Row],[order_date]],"dddd")</f>
        <v>Saturday</v>
      </c>
      <c r="H11385" s="3">
        <v>0.49357638888888888</v>
      </c>
      <c r="I11385">
        <v>20.75</v>
      </c>
      <c r="J11385">
        <v>20.75</v>
      </c>
      <c r="K11385" s="1" t="s">
        <v>173</v>
      </c>
      <c r="L11385" s="1" t="s">
        <v>23</v>
      </c>
      <c r="M11385" s="1" t="s">
        <v>103</v>
      </c>
      <c r="N11385" s="1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/>
      <c r="G11386" s="2" t="str">
        <f>TEXT(pizza_sales[[#This Row],[order_date]],"dddd")</f>
        <v>Satur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/>
      <c r="G11387" s="2" t="str">
        <f>TEXT(pizza_sales[[#This Row],[order_date]],"dddd")</f>
        <v>Satur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/>
      <c r="G11388" s="2" t="str">
        <f>TEXT(pizza_sales[[#This Row],[order_date]],"dddd")</f>
        <v>Satur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/>
      <c r="G11389" s="2" t="str">
        <f>TEXT(pizza_sales[[#This Row],[order_date]],"dddd")</f>
        <v>Saturday</v>
      </c>
      <c r="H11389" s="3">
        <v>0.51711805555555557</v>
      </c>
      <c r="I11389">
        <v>20.25</v>
      </c>
      <c r="J11389">
        <v>20.25</v>
      </c>
      <c r="K11389" s="1" t="s">
        <v>173</v>
      </c>
      <c r="L11389" s="1" t="s">
        <v>19</v>
      </c>
      <c r="M11389" s="1" t="s">
        <v>100</v>
      </c>
      <c r="N11389" s="1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/>
      <c r="G11390" s="2" t="str">
        <f>TEXT(pizza_sales[[#This Row],[order_date]],"dddd")</f>
        <v>Satur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/>
      <c r="G11391" s="2" t="str">
        <f>TEXT(pizza_sales[[#This Row],[order_date]],"dddd")</f>
        <v>Saturday</v>
      </c>
      <c r="H11391" s="3">
        <v>0.52643518518518517</v>
      </c>
      <c r="I11391">
        <v>15.25</v>
      </c>
      <c r="J11391">
        <v>15.25</v>
      </c>
      <c r="K11391" s="1" t="s">
        <v>173</v>
      </c>
      <c r="L11391" s="1" t="s">
        <v>12</v>
      </c>
      <c r="M11391" s="1" t="s">
        <v>74</v>
      </c>
      <c r="N11391" s="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/>
      <c r="G11392" s="2" t="str">
        <f>TEXT(pizza_sales[[#This Row],[order_date]],"dddd")</f>
        <v>Satur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/>
      <c r="G11393" s="2" t="str">
        <f>TEXT(pizza_sales[[#This Row],[order_date]],"dddd")</f>
        <v>Satur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/>
      <c r="G11394" s="2" t="str">
        <f>TEXT(pizza_sales[[#This Row],[order_date]],"dddd")</f>
        <v>Saturday</v>
      </c>
      <c r="H11394" s="3">
        <v>0.53190972222222221</v>
      </c>
      <c r="I11394">
        <v>20.75</v>
      </c>
      <c r="J11394">
        <v>20.75</v>
      </c>
      <c r="K11394" s="1" t="s">
        <v>173</v>
      </c>
      <c r="L11394" s="1" t="s">
        <v>30</v>
      </c>
      <c r="M11394" s="1" t="s">
        <v>120</v>
      </c>
      <c r="N11394" s="1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/>
      <c r="G11395" s="2" t="str">
        <f>TEXT(pizza_sales[[#This Row],[order_date]],"dddd")</f>
        <v>Saturday</v>
      </c>
      <c r="H11395" s="3">
        <v>0.53190972222222221</v>
      </c>
      <c r="I11395">
        <v>20.75</v>
      </c>
      <c r="J11395">
        <v>20.75</v>
      </c>
      <c r="K11395" s="1" t="s">
        <v>173</v>
      </c>
      <c r="L11395" s="1" t="s">
        <v>30</v>
      </c>
      <c r="M11395" s="1" t="s">
        <v>66</v>
      </c>
      <c r="N11395" s="1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/>
      <c r="G11396" s="2" t="str">
        <f>TEXT(pizza_sales[[#This Row],[order_date]],"dddd")</f>
        <v>Satur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/>
      <c r="G11397" s="2" t="str">
        <f>TEXT(pizza_sales[[#This Row],[order_date]],"dddd")</f>
        <v>Satur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/>
      <c r="G11398" s="2" t="str">
        <f>TEXT(pizza_sales[[#This Row],[order_date]],"dddd")</f>
        <v>Satur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/>
      <c r="G11399" s="2" t="str">
        <f>TEXT(pizza_sales[[#This Row],[order_date]],"dddd")</f>
        <v>Saturday</v>
      </c>
      <c r="H11399" s="3">
        <v>0.53870370370370368</v>
      </c>
      <c r="I11399">
        <v>20.75</v>
      </c>
      <c r="J11399">
        <v>20.75</v>
      </c>
      <c r="K11399" s="1" t="s">
        <v>173</v>
      </c>
      <c r="L11399" s="1" t="s">
        <v>23</v>
      </c>
      <c r="M11399" s="1" t="s">
        <v>84</v>
      </c>
      <c r="N11399" s="1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/>
      <c r="G11400" s="2" t="str">
        <f>TEXT(pizza_sales[[#This Row],[order_date]],"dddd")</f>
        <v>Satur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/>
      <c r="G11401" s="2" t="str">
        <f>TEXT(pizza_sales[[#This Row],[order_date]],"dddd")</f>
        <v>Saturday</v>
      </c>
      <c r="H11401" s="3">
        <v>0.53870370370370368</v>
      </c>
      <c r="I11401">
        <v>20.75</v>
      </c>
      <c r="J11401">
        <v>20.75</v>
      </c>
      <c r="K11401" s="1" t="s">
        <v>173</v>
      </c>
      <c r="L11401" s="1" t="s">
        <v>23</v>
      </c>
      <c r="M11401" s="1" t="s">
        <v>56</v>
      </c>
      <c r="N11401" s="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/>
      <c r="G11402" s="2" t="str">
        <f>TEXT(pizza_sales[[#This Row],[order_date]],"dddd")</f>
        <v>Satur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/>
      <c r="G11403" s="2" t="str">
        <f>TEXT(pizza_sales[[#This Row],[order_date]],"dddd")</f>
        <v>Saturday</v>
      </c>
      <c r="H11403" s="3">
        <v>0.5516550925925926</v>
      </c>
      <c r="I11403">
        <v>20.75</v>
      </c>
      <c r="J11403">
        <v>20.75</v>
      </c>
      <c r="K11403" s="1" t="s">
        <v>173</v>
      </c>
      <c r="L11403" s="1" t="s">
        <v>30</v>
      </c>
      <c r="M11403" s="1" t="s">
        <v>70</v>
      </c>
      <c r="N11403" s="1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/>
      <c r="G11404" s="2" t="str">
        <f>TEXT(pizza_sales[[#This Row],[order_date]],"dddd")</f>
        <v>Saturday</v>
      </c>
      <c r="H11404" s="3">
        <v>0.5516550925925926</v>
      </c>
      <c r="I11404">
        <v>20.75</v>
      </c>
      <c r="J11404">
        <v>20.75</v>
      </c>
      <c r="K11404" s="1" t="s">
        <v>173</v>
      </c>
      <c r="L11404" s="1" t="s">
        <v>23</v>
      </c>
      <c r="M11404" s="1" t="s">
        <v>24</v>
      </c>
      <c r="N11404" s="1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/>
      <c r="G11405" s="2" t="str">
        <f>TEXT(pizza_sales[[#This Row],[order_date]],"dddd")</f>
        <v>Saturday</v>
      </c>
      <c r="H11405" s="3">
        <v>0.5516550925925926</v>
      </c>
      <c r="I11405">
        <v>20.25</v>
      </c>
      <c r="J11405">
        <v>20.25</v>
      </c>
      <c r="K11405" s="1" t="s">
        <v>173</v>
      </c>
      <c r="L11405" s="1" t="s">
        <v>19</v>
      </c>
      <c r="M11405" s="1" t="s">
        <v>27</v>
      </c>
      <c r="N11405" s="1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/>
      <c r="G11406" s="2" t="str">
        <f>TEXT(pizza_sales[[#This Row],[order_date]],"dddd")</f>
        <v>Satur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/>
      <c r="G11407" s="2" t="str">
        <f>TEXT(pizza_sales[[#This Row],[order_date]],"dddd")</f>
        <v>Saturday</v>
      </c>
      <c r="H11407" s="3">
        <v>0.56578703703703703</v>
      </c>
      <c r="I11407">
        <v>20.75</v>
      </c>
      <c r="J11407">
        <v>20.75</v>
      </c>
      <c r="K11407" s="1" t="s">
        <v>173</v>
      </c>
      <c r="L11407" s="1" t="s">
        <v>19</v>
      </c>
      <c r="M11407" s="1" t="s">
        <v>59</v>
      </c>
      <c r="N11407" s="1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/>
      <c r="G11408" s="2" t="str">
        <f>TEXT(pizza_sales[[#This Row],[order_date]],"dddd")</f>
        <v>Saturday</v>
      </c>
      <c r="H11408" s="3">
        <v>0.5665972222222222</v>
      </c>
      <c r="I11408">
        <v>20.5</v>
      </c>
      <c r="J11408">
        <v>20.5</v>
      </c>
      <c r="K11408" s="1" t="s">
        <v>173</v>
      </c>
      <c r="L11408" s="1" t="s">
        <v>12</v>
      </c>
      <c r="M11408" s="1" t="s">
        <v>51</v>
      </c>
      <c r="N11408" s="1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/>
      <c r="G11409" s="2" t="str">
        <f>TEXT(pizza_sales[[#This Row],[order_date]],"dddd")</f>
        <v>Saturday</v>
      </c>
      <c r="H11409" s="3">
        <v>0.5665972222222222</v>
      </c>
      <c r="I11409">
        <v>20.75</v>
      </c>
      <c r="J11409">
        <v>20.75</v>
      </c>
      <c r="K11409" s="1" t="s">
        <v>173</v>
      </c>
      <c r="L11409" s="1" t="s">
        <v>23</v>
      </c>
      <c r="M11409" s="1" t="s">
        <v>84</v>
      </c>
      <c r="N11409" s="1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/>
      <c r="G11410" s="2" t="str">
        <f>TEXT(pizza_sales[[#This Row],[order_date]],"dddd")</f>
        <v>Satur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/>
      <c r="G11411" s="2" t="str">
        <f>TEXT(pizza_sales[[#This Row],[order_date]],"dddd")</f>
        <v>Satur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/>
      <c r="G11412" s="2" t="str">
        <f>TEXT(pizza_sales[[#This Row],[order_date]],"dddd")</f>
        <v>Satur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/>
      <c r="G11413" s="2" t="str">
        <f>TEXT(pizza_sales[[#This Row],[order_date]],"dddd")</f>
        <v>Saturday</v>
      </c>
      <c r="H11413" s="3">
        <v>0.58245370370370375</v>
      </c>
      <c r="I11413">
        <v>20.75</v>
      </c>
      <c r="J11413">
        <v>20.75</v>
      </c>
      <c r="K11413" s="1" t="s">
        <v>173</v>
      </c>
      <c r="L11413" s="1" t="s">
        <v>30</v>
      </c>
      <c r="M11413" s="1" t="s">
        <v>70</v>
      </c>
      <c r="N11413" s="1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/>
      <c r="G11414" s="2" t="str">
        <f>TEXT(pizza_sales[[#This Row],[order_date]],"dddd")</f>
        <v>Saturday</v>
      </c>
      <c r="H11414" s="3">
        <v>0.58245370370370375</v>
      </c>
      <c r="I11414">
        <v>20.5</v>
      </c>
      <c r="J11414">
        <v>20.5</v>
      </c>
      <c r="K11414" s="1" t="s">
        <v>173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/>
      <c r="G11415" s="2" t="str">
        <f>TEXT(pizza_sales[[#This Row],[order_date]],"dddd")</f>
        <v>Satur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/>
      <c r="G11416" s="2" t="str">
        <f>TEXT(pizza_sales[[#This Row],[order_date]],"dddd")</f>
        <v>Satur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/>
      <c r="G11417" s="2" t="str">
        <f>TEXT(pizza_sales[[#This Row],[order_date]],"dddd")</f>
        <v>Saturday</v>
      </c>
      <c r="H11417" s="3">
        <v>0.58245370370370375</v>
      </c>
      <c r="I11417">
        <v>20.75</v>
      </c>
      <c r="J11417">
        <v>20.75</v>
      </c>
      <c r="K11417" s="1" t="s">
        <v>173</v>
      </c>
      <c r="L11417" s="1" t="s">
        <v>23</v>
      </c>
      <c r="M11417" s="1" t="s">
        <v>24</v>
      </c>
      <c r="N11417" s="1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/>
      <c r="G11418" s="2" t="str">
        <f>TEXT(pizza_sales[[#This Row],[order_date]],"dddd")</f>
        <v>Saturday</v>
      </c>
      <c r="H11418" s="3">
        <v>0.58245370370370375</v>
      </c>
      <c r="I11418">
        <v>20.25</v>
      </c>
      <c r="J11418">
        <v>20.25</v>
      </c>
      <c r="K11418" s="1" t="s">
        <v>173</v>
      </c>
      <c r="L11418" s="1" t="s">
        <v>19</v>
      </c>
      <c r="M11418" s="1" t="s">
        <v>27</v>
      </c>
      <c r="N11418" s="1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/>
      <c r="G11419" s="2" t="str">
        <f>TEXT(pizza_sales[[#This Row],[order_date]],"dddd")</f>
        <v>Satur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/>
      <c r="G11420" s="2" t="str">
        <f>TEXT(pizza_sales[[#This Row],[order_date]],"dddd")</f>
        <v>Saturday</v>
      </c>
      <c r="H11420" s="3">
        <v>0.58245370370370375</v>
      </c>
      <c r="I11420">
        <v>20.75</v>
      </c>
      <c r="J11420">
        <v>20.75</v>
      </c>
      <c r="K11420" s="1" t="s">
        <v>173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/>
      <c r="G11421" s="2" t="str">
        <f>TEXT(pizza_sales[[#This Row],[order_date]],"dddd")</f>
        <v>Satur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/>
      <c r="G11422" s="2" t="str">
        <f>TEXT(pizza_sales[[#This Row],[order_date]],"dddd")</f>
        <v>Satur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/>
      <c r="G11423" s="2" t="str">
        <f>TEXT(pizza_sales[[#This Row],[order_date]],"dddd")</f>
        <v>Saturday</v>
      </c>
      <c r="H11423" s="3">
        <v>0.58760416666666671</v>
      </c>
      <c r="I11423">
        <v>20.75</v>
      </c>
      <c r="J11423">
        <v>20.75</v>
      </c>
      <c r="K11423" s="1" t="s">
        <v>173</v>
      </c>
      <c r="L11423" s="1" t="s">
        <v>23</v>
      </c>
      <c r="M11423" s="1" t="s">
        <v>56</v>
      </c>
      <c r="N11423" s="1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/>
      <c r="G11424" s="2" t="str">
        <f>TEXT(pizza_sales[[#This Row],[order_date]],"dddd")</f>
        <v>Saturday</v>
      </c>
      <c r="H11424" s="3">
        <v>0.59202546296296299</v>
      </c>
      <c r="I11424">
        <v>20.75</v>
      </c>
      <c r="J11424">
        <v>20.75</v>
      </c>
      <c r="K11424" s="1" t="s">
        <v>173</v>
      </c>
      <c r="L11424" s="1" t="s">
        <v>30</v>
      </c>
      <c r="M11424" s="1" t="s">
        <v>38</v>
      </c>
      <c r="N11424" s="1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/>
      <c r="G11425" s="2" t="str">
        <f>TEXT(pizza_sales[[#This Row],[order_date]],"dddd")</f>
        <v>Satur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/>
      <c r="G11426" s="2" t="str">
        <f>TEXT(pizza_sales[[#This Row],[order_date]],"dddd")</f>
        <v>Satur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/>
      <c r="G11427" s="2" t="str">
        <f>TEXT(pizza_sales[[#This Row],[order_date]],"dddd")</f>
        <v>Satur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/>
      <c r="G11428" s="2" t="str">
        <f>TEXT(pizza_sales[[#This Row],[order_date]],"dddd")</f>
        <v>Saturday</v>
      </c>
      <c r="H11428" s="3">
        <v>0.59440972222222221</v>
      </c>
      <c r="I11428">
        <v>20.75</v>
      </c>
      <c r="J11428">
        <v>20.75</v>
      </c>
      <c r="K11428" s="1" t="s">
        <v>173</v>
      </c>
      <c r="L11428" s="1" t="s">
        <v>30</v>
      </c>
      <c r="M11428" s="1" t="s">
        <v>70</v>
      </c>
      <c r="N11428" s="1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/>
      <c r="G11429" s="2" t="str">
        <f>TEXT(pizza_sales[[#This Row],[order_date]],"dddd")</f>
        <v>Satur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/>
      <c r="G11430" s="2" t="str">
        <f>TEXT(pizza_sales[[#This Row],[order_date]],"dddd")</f>
        <v>Satur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/>
      <c r="G11431" s="2" t="str">
        <f>TEXT(pizza_sales[[#This Row],[order_date]],"dddd")</f>
        <v>Satur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/>
      <c r="G11432" s="2" t="str">
        <f>TEXT(pizza_sales[[#This Row],[order_date]],"dddd")</f>
        <v>Satur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/>
      <c r="G11433" s="2" t="str">
        <f>TEXT(pizza_sales[[#This Row],[order_date]],"dddd")</f>
        <v>Satur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/>
      <c r="G11434" s="2" t="str">
        <f>TEXT(pizza_sales[[#This Row],[order_date]],"dddd")</f>
        <v>Satur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/>
      <c r="G11435" s="2" t="str">
        <f>TEXT(pizza_sales[[#This Row],[order_date]],"dddd")</f>
        <v>Satur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/>
      <c r="G11436" s="2" t="str">
        <f>TEXT(pizza_sales[[#This Row],[order_date]],"dddd")</f>
        <v>Satur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/>
      <c r="G11437" s="2" t="str">
        <f>TEXT(pizza_sales[[#This Row],[order_date]],"dddd")</f>
        <v>Satur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/>
      <c r="G11438" s="2" t="str">
        <f>TEXT(pizza_sales[[#This Row],[order_date]],"dddd")</f>
        <v>Satur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/>
      <c r="G11439" s="2" t="str">
        <f>TEXT(pizza_sales[[#This Row],[order_date]],"dddd")</f>
        <v>Satur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/>
      <c r="G11440" s="2" t="str">
        <f>TEXT(pizza_sales[[#This Row],[order_date]],"dddd")</f>
        <v>Satur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/>
      <c r="G11441" s="2" t="str">
        <f>TEXT(pizza_sales[[#This Row],[order_date]],"dddd")</f>
        <v>Satur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/>
      <c r="G11442" s="2" t="str">
        <f>TEXT(pizza_sales[[#This Row],[order_date]],"dddd")</f>
        <v>Satur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/>
      <c r="G11443" s="2" t="str">
        <f>TEXT(pizza_sales[[#This Row],[order_date]],"dddd")</f>
        <v>Satur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/>
      <c r="G11444" s="2" t="str">
        <f>TEXT(pizza_sales[[#This Row],[order_date]],"dddd")</f>
        <v>Saturday</v>
      </c>
      <c r="H11444" s="3">
        <v>0.66342592592592597</v>
      </c>
      <c r="I11444">
        <v>20.5</v>
      </c>
      <c r="J11444">
        <v>20.5</v>
      </c>
      <c r="K11444" s="1" t="s">
        <v>173</v>
      </c>
      <c r="L11444" s="1" t="s">
        <v>12</v>
      </c>
      <c r="M11444" s="1" t="s">
        <v>90</v>
      </c>
      <c r="N11444" s="1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/>
      <c r="G11445" s="2" t="str">
        <f>TEXT(pizza_sales[[#This Row],[order_date]],"dddd")</f>
        <v>Saturday</v>
      </c>
      <c r="H11445" s="3">
        <v>0.67358796296296297</v>
      </c>
      <c r="I11445">
        <v>20.75</v>
      </c>
      <c r="J11445">
        <v>20.75</v>
      </c>
      <c r="K11445" s="1" t="s">
        <v>173</v>
      </c>
      <c r="L11445" s="1" t="s">
        <v>30</v>
      </c>
      <c r="M11445" s="1" t="s">
        <v>78</v>
      </c>
      <c r="N11445" s="1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/>
      <c r="G11446" s="2" t="str">
        <f>TEXT(pizza_sales[[#This Row],[order_date]],"dddd")</f>
        <v>Satur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/>
      <c r="G11447" s="2" t="str">
        <f>TEXT(pizza_sales[[#This Row],[order_date]],"dddd")</f>
        <v>Saturday</v>
      </c>
      <c r="H11447" s="3">
        <v>0.67358796296296297</v>
      </c>
      <c r="I11447">
        <v>20.75</v>
      </c>
      <c r="J11447">
        <v>20.75</v>
      </c>
      <c r="K11447" s="1" t="s">
        <v>173</v>
      </c>
      <c r="L11447" s="1" t="s">
        <v>30</v>
      </c>
      <c r="M11447" s="1" t="s">
        <v>66</v>
      </c>
      <c r="N11447" s="1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/>
      <c r="G11448" s="2" t="str">
        <f>TEXT(pizza_sales[[#This Row],[order_date]],"dddd")</f>
        <v>Saturday</v>
      </c>
      <c r="H11448" s="3">
        <v>0.67358796296296297</v>
      </c>
      <c r="I11448">
        <v>20.75</v>
      </c>
      <c r="J11448">
        <v>20.75</v>
      </c>
      <c r="K11448" s="1" t="s">
        <v>173</v>
      </c>
      <c r="L11448" s="1" t="s">
        <v>30</v>
      </c>
      <c r="M11448" s="1" t="s">
        <v>31</v>
      </c>
      <c r="N11448" s="1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/>
      <c r="G11449" s="2" t="str">
        <f>TEXT(pizza_sales[[#This Row],[order_date]],"dddd")</f>
        <v>Satur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/>
      <c r="G11450" s="2" t="str">
        <f>TEXT(pizza_sales[[#This Row],[order_date]],"dddd")</f>
        <v>Satur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/>
      <c r="G11451" s="2" t="str">
        <f>TEXT(pizza_sales[[#This Row],[order_date]],"dddd")</f>
        <v>Saturday</v>
      </c>
      <c r="H11451" s="3">
        <v>0.68121527777777779</v>
      </c>
      <c r="I11451">
        <v>16.5</v>
      </c>
      <c r="J11451">
        <v>16.5</v>
      </c>
      <c r="K11451" s="1" t="s">
        <v>173</v>
      </c>
      <c r="L11451" s="1" t="s">
        <v>12</v>
      </c>
      <c r="M11451" s="1" t="s">
        <v>13</v>
      </c>
      <c r="N11451" s="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/>
      <c r="G11452" s="2" t="str">
        <f>TEXT(pizza_sales[[#This Row],[order_date]],"dddd")</f>
        <v>Saturday</v>
      </c>
      <c r="H11452" s="3">
        <v>0.68121527777777779</v>
      </c>
      <c r="I11452">
        <v>20.75</v>
      </c>
      <c r="J11452">
        <v>20.75</v>
      </c>
      <c r="K11452" s="1" t="s">
        <v>173</v>
      </c>
      <c r="L11452" s="1" t="s">
        <v>30</v>
      </c>
      <c r="M11452" s="1" t="s">
        <v>66</v>
      </c>
      <c r="N11452" s="1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/>
      <c r="G11453" s="2" t="str">
        <f>TEXT(pizza_sales[[#This Row],[order_date]],"dddd")</f>
        <v>Satur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/>
      <c r="G11454" s="2" t="str">
        <f>TEXT(pizza_sales[[#This Row],[order_date]],"dddd")</f>
        <v>Satur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/>
      <c r="G11455" s="2" t="str">
        <f>TEXT(pizza_sales[[#This Row],[order_date]],"dddd")</f>
        <v>Satur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/>
      <c r="G11456" s="2" t="str">
        <f>TEXT(pizza_sales[[#This Row],[order_date]],"dddd")</f>
        <v>Satur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/>
      <c r="G11457" s="2" t="str">
        <f>TEXT(pizza_sales[[#This Row],[order_date]],"dddd")</f>
        <v>Satur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/>
      <c r="G11458" s="2" t="str">
        <f>TEXT(pizza_sales[[#This Row],[order_date]],"dddd")</f>
        <v>Saturday</v>
      </c>
      <c r="H11458" s="3">
        <v>0.70269675925925923</v>
      </c>
      <c r="I11458">
        <v>20.75</v>
      </c>
      <c r="J11458">
        <v>20.75</v>
      </c>
      <c r="K11458" s="1" t="s">
        <v>173</v>
      </c>
      <c r="L11458" s="1" t="s">
        <v>23</v>
      </c>
      <c r="M11458" s="1" t="s">
        <v>84</v>
      </c>
      <c r="N11458" s="1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/>
      <c r="G11459" s="2" t="str">
        <f>TEXT(pizza_sales[[#This Row],[order_date]],"dddd")</f>
        <v>Saturday</v>
      </c>
      <c r="H11459" s="3">
        <v>0.70854166666666663</v>
      </c>
      <c r="I11459">
        <v>20.75</v>
      </c>
      <c r="J11459">
        <v>20.75</v>
      </c>
      <c r="K11459" s="1" t="s">
        <v>173</v>
      </c>
      <c r="L11459" s="1" t="s">
        <v>23</v>
      </c>
      <c r="M11459" s="1" t="s">
        <v>56</v>
      </c>
      <c r="N11459" s="1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/>
      <c r="G11460" s="2" t="str">
        <f>TEXT(pizza_sales[[#This Row],[order_date]],"dddd")</f>
        <v>Satur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/>
      <c r="G11461" s="2" t="str">
        <f>TEXT(pizza_sales[[#This Row],[order_date]],"dddd")</f>
        <v>Saturday</v>
      </c>
      <c r="H11461" s="3">
        <v>0.71537037037037032</v>
      </c>
      <c r="I11461">
        <v>18.5</v>
      </c>
      <c r="J11461">
        <v>18.5</v>
      </c>
      <c r="K11461" s="1" t="s">
        <v>173</v>
      </c>
      <c r="L11461" s="1" t="s">
        <v>19</v>
      </c>
      <c r="M11461" s="1" t="s">
        <v>20</v>
      </c>
      <c r="N11461" s="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/>
      <c r="G11462" s="2" t="str">
        <f>TEXT(pizza_sales[[#This Row],[order_date]],"dddd")</f>
        <v>Satur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/>
      <c r="G11463" s="2" t="str">
        <f>TEXT(pizza_sales[[#This Row],[order_date]],"dddd")</f>
        <v>Satur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/>
      <c r="G11464" s="2" t="str">
        <f>TEXT(pizza_sales[[#This Row],[order_date]],"dddd")</f>
        <v>Saturday</v>
      </c>
      <c r="H11464" s="3">
        <v>0.71542824074074074</v>
      </c>
      <c r="I11464">
        <v>20.75</v>
      </c>
      <c r="J11464">
        <v>20.75</v>
      </c>
      <c r="K11464" s="1" t="s">
        <v>173</v>
      </c>
      <c r="L11464" s="1" t="s">
        <v>23</v>
      </c>
      <c r="M11464" s="1" t="s">
        <v>56</v>
      </c>
      <c r="N11464" s="1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/>
      <c r="G11465" s="2" t="str">
        <f>TEXT(pizza_sales[[#This Row],[order_date]],"dddd")</f>
        <v>Saturday</v>
      </c>
      <c r="H11465" s="3">
        <v>0.71672453703703709</v>
      </c>
      <c r="I11465">
        <v>20.5</v>
      </c>
      <c r="J11465">
        <v>20.5</v>
      </c>
      <c r="K11465" s="1" t="s">
        <v>173</v>
      </c>
      <c r="L11465" s="1" t="s">
        <v>12</v>
      </c>
      <c r="M11465" s="1" t="s">
        <v>51</v>
      </c>
      <c r="N11465" s="1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/>
      <c r="G11466" s="2" t="str">
        <f>TEXT(pizza_sales[[#This Row],[order_date]],"dddd")</f>
        <v>Saturday</v>
      </c>
      <c r="H11466" s="3">
        <v>0.71672453703703709</v>
      </c>
      <c r="I11466">
        <v>20.5</v>
      </c>
      <c r="J11466">
        <v>20.5</v>
      </c>
      <c r="K11466" s="1" t="s">
        <v>173</v>
      </c>
      <c r="L11466" s="1" t="s">
        <v>12</v>
      </c>
      <c r="M11466" s="1" t="s">
        <v>90</v>
      </c>
      <c r="N11466" s="1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/>
      <c r="G11467" s="2" t="str">
        <f>TEXT(pizza_sales[[#This Row],[order_date]],"dddd")</f>
        <v>Satur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/>
      <c r="G11468" s="2" t="str">
        <f>TEXT(pizza_sales[[#This Row],[order_date]],"dddd")</f>
        <v>Satur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/>
      <c r="G11469" s="2" t="str">
        <f>TEXT(pizza_sales[[#This Row],[order_date]],"dddd")</f>
        <v>Saturday</v>
      </c>
      <c r="H11469" s="3">
        <v>0.72922453703703705</v>
      </c>
      <c r="I11469">
        <v>20.75</v>
      </c>
      <c r="J11469">
        <v>20.75</v>
      </c>
      <c r="K11469" s="1" t="s">
        <v>173</v>
      </c>
      <c r="L11469" s="1" t="s">
        <v>23</v>
      </c>
      <c r="M11469" s="1" t="s">
        <v>56</v>
      </c>
      <c r="N11469" s="1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/>
      <c r="G11470" s="2" t="str">
        <f>TEXT(pizza_sales[[#This Row],[order_date]],"dddd")</f>
        <v>Satur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/>
      <c r="G11471" s="2" t="str">
        <f>TEXT(pizza_sales[[#This Row],[order_date]],"dddd")</f>
        <v>Satur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/>
      <c r="G11472" s="2" t="str">
        <f>TEXT(pizza_sales[[#This Row],[order_date]],"dddd")</f>
        <v>Satur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/>
      <c r="G11473" s="2" t="str">
        <f>TEXT(pizza_sales[[#This Row],[order_date]],"dddd")</f>
        <v>Satur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/>
      <c r="G11474" s="2" t="str">
        <f>TEXT(pizza_sales[[#This Row],[order_date]],"dddd")</f>
        <v>Saturday</v>
      </c>
      <c r="H11474" s="3">
        <v>0.74864583333333334</v>
      </c>
      <c r="I11474">
        <v>20.75</v>
      </c>
      <c r="J11474">
        <v>20.75</v>
      </c>
      <c r="K11474" s="1" t="s">
        <v>173</v>
      </c>
      <c r="L11474" s="1" t="s">
        <v>30</v>
      </c>
      <c r="M11474" s="1" t="s">
        <v>78</v>
      </c>
      <c r="N11474" s="1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/>
      <c r="G11475" s="2" t="str">
        <f>TEXT(pizza_sales[[#This Row],[order_date]],"dddd")</f>
        <v>Satur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/>
      <c r="G11476" s="2" t="str">
        <f>TEXT(pizza_sales[[#This Row],[order_date]],"dddd")</f>
        <v>Satur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/>
      <c r="G11477" s="2" t="str">
        <f>TEXT(pizza_sales[[#This Row],[order_date]],"dddd")</f>
        <v>Satur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/>
      <c r="G11478" s="2" t="str">
        <f>TEXT(pizza_sales[[#This Row],[order_date]],"dddd")</f>
        <v>Satur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/>
      <c r="G11479" s="2" t="str">
        <f>TEXT(pizza_sales[[#This Row],[order_date]],"dddd")</f>
        <v>Satur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/>
      <c r="G11480" s="2" t="str">
        <f>TEXT(pizza_sales[[#This Row],[order_date]],"dddd")</f>
        <v>Satur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/>
      <c r="G11481" s="2" t="str">
        <f>TEXT(pizza_sales[[#This Row],[order_date]],"dddd")</f>
        <v>Saturday</v>
      </c>
      <c r="H11481" s="3">
        <v>0.77422453703703709</v>
      </c>
      <c r="I11481">
        <v>15.25</v>
      </c>
      <c r="J11481">
        <v>15.25</v>
      </c>
      <c r="K11481" s="1" t="s">
        <v>173</v>
      </c>
      <c r="L11481" s="1" t="s">
        <v>12</v>
      </c>
      <c r="M11481" s="1" t="s">
        <v>74</v>
      </c>
      <c r="N11481" s="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/>
      <c r="G11482" s="2" t="str">
        <f>TEXT(pizza_sales[[#This Row],[order_date]],"dddd")</f>
        <v>Saturday</v>
      </c>
      <c r="H11482" s="3">
        <v>0.77422453703703709</v>
      </c>
      <c r="I11482">
        <v>20.75</v>
      </c>
      <c r="J11482">
        <v>20.75</v>
      </c>
      <c r="K11482" s="1" t="s">
        <v>173</v>
      </c>
      <c r="L11482" s="1" t="s">
        <v>30</v>
      </c>
      <c r="M11482" s="1" t="s">
        <v>66</v>
      </c>
      <c r="N11482" s="1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/>
      <c r="G11483" s="2" t="str">
        <f>TEXT(pizza_sales[[#This Row],[order_date]],"dddd")</f>
        <v>Saturday</v>
      </c>
      <c r="H11483" s="3">
        <v>0.77422453703703709</v>
      </c>
      <c r="I11483">
        <v>20.75</v>
      </c>
      <c r="J11483">
        <v>20.75</v>
      </c>
      <c r="K11483" s="1" t="s">
        <v>173</v>
      </c>
      <c r="L11483" s="1" t="s">
        <v>30</v>
      </c>
      <c r="M11483" s="1" t="s">
        <v>31</v>
      </c>
      <c r="N11483" s="1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/>
      <c r="G11484" s="2" t="str">
        <f>TEXT(pizza_sales[[#This Row],[order_date]],"dddd")</f>
        <v>Saturday</v>
      </c>
      <c r="H11484" s="3">
        <v>0.77802083333333338</v>
      </c>
      <c r="I11484">
        <v>16.5</v>
      </c>
      <c r="J11484">
        <v>16.5</v>
      </c>
      <c r="K11484" s="1" t="s">
        <v>173</v>
      </c>
      <c r="L11484" s="1" t="s">
        <v>12</v>
      </c>
      <c r="M11484" s="1" t="s">
        <v>13</v>
      </c>
      <c r="N11484" s="1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/>
      <c r="G11485" s="2" t="str">
        <f>TEXT(pizza_sales[[#This Row],[order_date]],"dddd")</f>
        <v>Satur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/>
      <c r="G11486" s="2" t="str">
        <f>TEXT(pizza_sales[[#This Row],[order_date]],"dddd")</f>
        <v>Satur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/>
      <c r="G11487" s="2" t="str">
        <f>TEXT(pizza_sales[[#This Row],[order_date]],"dddd")</f>
        <v>Satur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/>
      <c r="G11488" s="2" t="str">
        <f>TEXT(pizza_sales[[#This Row],[order_date]],"dddd")</f>
        <v>Satur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/>
      <c r="G11489" s="2" t="str">
        <f>TEXT(pizza_sales[[#This Row],[order_date]],"dddd")</f>
        <v>Satur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/>
      <c r="G11490" s="2" t="str">
        <f>TEXT(pizza_sales[[#This Row],[order_date]],"dddd")</f>
        <v>Satur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/>
      <c r="G11491" s="2" t="str">
        <f>TEXT(pizza_sales[[#This Row],[order_date]],"dddd")</f>
        <v>Satur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/>
      <c r="G11492" s="2" t="str">
        <f>TEXT(pizza_sales[[#This Row],[order_date]],"dddd")</f>
        <v>Satur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/>
      <c r="G11493" s="2" t="str">
        <f>TEXT(pizza_sales[[#This Row],[order_date]],"dddd")</f>
        <v>Satur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/>
      <c r="G11494" s="2" t="str">
        <f>TEXT(pizza_sales[[#This Row],[order_date]],"dddd")</f>
        <v>Saturday</v>
      </c>
      <c r="H11494" s="3">
        <v>0.82750000000000001</v>
      </c>
      <c r="I11494">
        <v>20.75</v>
      </c>
      <c r="J11494">
        <v>20.75</v>
      </c>
      <c r="K11494" s="1" t="s">
        <v>173</v>
      </c>
      <c r="L11494" s="1" t="s">
        <v>30</v>
      </c>
      <c r="M11494" s="1" t="s">
        <v>31</v>
      </c>
      <c r="N11494" s="1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/>
      <c r="G11495" s="2" t="str">
        <f>TEXT(pizza_sales[[#This Row],[order_date]],"dddd")</f>
        <v>Satur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/>
      <c r="G11496" s="2" t="str">
        <f>TEXT(pizza_sales[[#This Row],[order_date]],"dddd")</f>
        <v>Saturday</v>
      </c>
      <c r="H11496" s="3">
        <v>0.83464120370370365</v>
      </c>
      <c r="I11496">
        <v>20.75</v>
      </c>
      <c r="J11496">
        <v>20.75</v>
      </c>
      <c r="K11496" s="1" t="s">
        <v>173</v>
      </c>
      <c r="L11496" s="1" t="s">
        <v>23</v>
      </c>
      <c r="M11496" s="1" t="s">
        <v>35</v>
      </c>
      <c r="N11496" s="1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/>
      <c r="G11497" s="2" t="str">
        <f>TEXT(pizza_sales[[#This Row],[order_date]],"dddd")</f>
        <v>Saturday</v>
      </c>
      <c r="H11497" s="3">
        <v>0.83464120370370365</v>
      </c>
      <c r="I11497">
        <v>20.75</v>
      </c>
      <c r="J11497">
        <v>20.75</v>
      </c>
      <c r="K11497" s="1" t="s">
        <v>173</v>
      </c>
      <c r="L11497" s="1" t="s">
        <v>23</v>
      </c>
      <c r="M11497" s="1" t="s">
        <v>84</v>
      </c>
      <c r="N11497" s="1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/>
      <c r="G11498" s="2" t="str">
        <f>TEXT(pizza_sales[[#This Row],[order_date]],"dddd")</f>
        <v>Satur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/>
      <c r="G11499" s="2" t="str">
        <f>TEXT(pizza_sales[[#This Row],[order_date]],"dddd")</f>
        <v>Satur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/>
      <c r="G11500" s="2" t="str">
        <f>TEXT(pizza_sales[[#This Row],[order_date]],"dddd")</f>
        <v>Saturday</v>
      </c>
      <c r="H11500" s="3">
        <v>0.8389699074074074</v>
      </c>
      <c r="I11500">
        <v>20.25</v>
      </c>
      <c r="J11500">
        <v>20.25</v>
      </c>
      <c r="K11500" s="1" t="s">
        <v>173</v>
      </c>
      <c r="L11500" s="1" t="s">
        <v>19</v>
      </c>
      <c r="M11500" s="1" t="s">
        <v>100</v>
      </c>
      <c r="N11500" s="1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/>
      <c r="G11501" s="2" t="str">
        <f>TEXT(pizza_sales[[#This Row],[order_date]],"dddd")</f>
        <v>Satur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/>
      <c r="G11502" s="2" t="str">
        <f>TEXT(pizza_sales[[#This Row],[order_date]],"dddd")</f>
        <v>Satur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/>
      <c r="G11503" s="2" t="str">
        <f>TEXT(pizza_sales[[#This Row],[order_date]],"dddd")</f>
        <v>Satur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/>
      <c r="G11504" s="2" t="str">
        <f>TEXT(pizza_sales[[#This Row],[order_date]],"dddd")</f>
        <v>Satur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/>
      <c r="G11505" s="2" t="str">
        <f>TEXT(pizza_sales[[#This Row],[order_date]],"dddd")</f>
        <v>Saturday</v>
      </c>
      <c r="H11505" s="3">
        <v>0.84807870370370375</v>
      </c>
      <c r="I11505">
        <v>20.25</v>
      </c>
      <c r="J11505">
        <v>20.25</v>
      </c>
      <c r="K11505" s="1" t="s">
        <v>173</v>
      </c>
      <c r="L11505" s="1" t="s">
        <v>19</v>
      </c>
      <c r="M11505" s="1" t="s">
        <v>106</v>
      </c>
      <c r="N11505" s="1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/>
      <c r="G11506" s="2" t="str">
        <f>TEXT(pizza_sales[[#This Row],[order_date]],"dddd")</f>
        <v>Saturday</v>
      </c>
      <c r="H11506" s="3">
        <v>0.85091435185185182</v>
      </c>
      <c r="I11506">
        <v>16.5</v>
      </c>
      <c r="J11506">
        <v>16.5</v>
      </c>
      <c r="K11506" s="1" t="s">
        <v>173</v>
      </c>
      <c r="L11506" s="1" t="s">
        <v>12</v>
      </c>
      <c r="M11506" s="1" t="s">
        <v>13</v>
      </c>
      <c r="N11506" s="1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/>
      <c r="G11507" s="2" t="str">
        <f>TEXT(pizza_sales[[#This Row],[order_date]],"dddd")</f>
        <v>Saturday</v>
      </c>
      <c r="H11507" s="3">
        <v>0.85091435185185182</v>
      </c>
      <c r="I11507">
        <v>20.5</v>
      </c>
      <c r="J11507">
        <v>20.5</v>
      </c>
      <c r="K11507" s="1" t="s">
        <v>173</v>
      </c>
      <c r="L11507" s="1" t="s">
        <v>12</v>
      </c>
      <c r="M11507" s="1" t="s">
        <v>51</v>
      </c>
      <c r="N11507" s="1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/>
      <c r="G11508" s="2" t="str">
        <f>TEXT(pizza_sales[[#This Row],[order_date]],"dddd")</f>
        <v>Saturday</v>
      </c>
      <c r="H11508" s="3">
        <v>0.86453703703703699</v>
      </c>
      <c r="I11508">
        <v>20.25</v>
      </c>
      <c r="J11508">
        <v>20.25</v>
      </c>
      <c r="K11508" s="1" t="s">
        <v>173</v>
      </c>
      <c r="L11508" s="1" t="s">
        <v>19</v>
      </c>
      <c r="M11508" s="1" t="s">
        <v>27</v>
      </c>
      <c r="N11508" s="1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/>
      <c r="G11509" s="2" t="str">
        <f>TEXT(pizza_sales[[#This Row],[order_date]],"dddd")</f>
        <v>Satur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/>
      <c r="G11510" s="2" t="str">
        <f>TEXT(pizza_sales[[#This Row],[order_date]],"dddd")</f>
        <v>Saturday</v>
      </c>
      <c r="H11510" s="3">
        <v>0.49269675925925926</v>
      </c>
      <c r="I11510">
        <v>16.5</v>
      </c>
      <c r="J11510">
        <v>16.5</v>
      </c>
      <c r="K11510" s="1" t="s">
        <v>173</v>
      </c>
      <c r="L11510" s="1" t="s">
        <v>12</v>
      </c>
      <c r="M11510" s="1" t="s">
        <v>13</v>
      </c>
      <c r="N11510" s="1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/>
      <c r="G11511" s="2" t="str">
        <f>TEXT(pizza_sales[[#This Row],[order_date]],"dddd")</f>
        <v>Satur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/>
      <c r="G11512" s="2" t="str">
        <f>TEXT(pizza_sales[[#This Row],[order_date]],"dddd")</f>
        <v>Saturday</v>
      </c>
      <c r="H11512" s="3">
        <v>0.4931712962962963</v>
      </c>
      <c r="I11512">
        <v>20.75</v>
      </c>
      <c r="J11512">
        <v>20.75</v>
      </c>
      <c r="K11512" s="1" t="s">
        <v>173</v>
      </c>
      <c r="L11512" s="1" t="s">
        <v>30</v>
      </c>
      <c r="M11512" s="1" t="s">
        <v>31</v>
      </c>
      <c r="N11512" s="1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/>
      <c r="G11513" s="2" t="str">
        <f>TEXT(pizza_sales[[#This Row],[order_date]],"dddd")</f>
        <v>Saturday</v>
      </c>
      <c r="H11513" s="3">
        <v>0.4931712962962963</v>
      </c>
      <c r="I11513">
        <v>20.5</v>
      </c>
      <c r="J11513">
        <v>20.5</v>
      </c>
      <c r="K11513" s="1" t="s">
        <v>173</v>
      </c>
      <c r="L11513" s="1" t="s">
        <v>12</v>
      </c>
      <c r="M11513" s="1" t="s">
        <v>41</v>
      </c>
      <c r="N11513" s="1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/>
      <c r="G11514" s="2" t="str">
        <f>TEXT(pizza_sales[[#This Row],[order_date]],"dddd")</f>
        <v>Satur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/>
      <c r="G11515" s="2" t="str">
        <f>TEXT(pizza_sales[[#This Row],[order_date]],"dddd")</f>
        <v>Saturday</v>
      </c>
      <c r="H11515" s="3">
        <v>0.50491898148148151</v>
      </c>
      <c r="I11515">
        <v>20.5</v>
      </c>
      <c r="J11515">
        <v>20.5</v>
      </c>
      <c r="K11515" s="1" t="s">
        <v>173</v>
      </c>
      <c r="L11515" s="1" t="s">
        <v>12</v>
      </c>
      <c r="M11515" s="1" t="s">
        <v>41</v>
      </c>
      <c r="N11515" s="1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/>
      <c r="G11516" s="2" t="str">
        <f>TEXT(pizza_sales[[#This Row],[order_date]],"dddd")</f>
        <v>Satur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/>
      <c r="G11517" s="2" t="str">
        <f>TEXT(pizza_sales[[#This Row],[order_date]],"dddd")</f>
        <v>Satur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/>
      <c r="G11518" s="2" t="str">
        <f>TEXT(pizza_sales[[#This Row],[order_date]],"dddd")</f>
        <v>Saturday</v>
      </c>
      <c r="H11518" s="3">
        <v>0.51457175925925924</v>
      </c>
      <c r="I11518">
        <v>20.5</v>
      </c>
      <c r="J11518">
        <v>20.5</v>
      </c>
      <c r="K11518" s="1" t="s">
        <v>173</v>
      </c>
      <c r="L11518" s="1" t="s">
        <v>12</v>
      </c>
      <c r="M11518" s="1" t="s">
        <v>51</v>
      </c>
      <c r="N11518" s="1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/>
      <c r="G11519" s="2" t="str">
        <f>TEXT(pizza_sales[[#This Row],[order_date]],"dddd")</f>
        <v>Satur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/>
      <c r="G11520" s="2" t="str">
        <f>TEXT(pizza_sales[[#This Row],[order_date]],"dddd")</f>
        <v>Satur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/>
      <c r="G11521" s="2" t="str">
        <f>TEXT(pizza_sales[[#This Row],[order_date]],"dddd")</f>
        <v>Saturday</v>
      </c>
      <c r="H11521" s="3">
        <v>0.51457175925925924</v>
      </c>
      <c r="I11521">
        <v>20.25</v>
      </c>
      <c r="J11521">
        <v>20.25</v>
      </c>
      <c r="K11521" s="1" t="s">
        <v>173</v>
      </c>
      <c r="L11521" s="1" t="s">
        <v>19</v>
      </c>
      <c r="M11521" s="1" t="s">
        <v>27</v>
      </c>
      <c r="N11521" s="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/>
      <c r="G11522" s="2" t="str">
        <f>TEXT(pizza_sales[[#This Row],[order_date]],"dddd")</f>
        <v>Satur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/>
      <c r="G11523" s="2" t="str">
        <f>TEXT(pizza_sales[[#This Row],[order_date]],"dddd")</f>
        <v>Satur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/>
      <c r="G11524" s="2" t="str">
        <f>TEXT(pizza_sales[[#This Row],[order_date]],"dddd")</f>
        <v>Saturday</v>
      </c>
      <c r="H11524" s="3">
        <v>0.51457175925925924</v>
      </c>
      <c r="I11524">
        <v>20.25</v>
      </c>
      <c r="J11524">
        <v>20.25</v>
      </c>
      <c r="K11524" s="1" t="s">
        <v>173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/>
      <c r="G11525" s="2" t="str">
        <f>TEXT(pizza_sales[[#This Row],[order_date]],"dddd")</f>
        <v>Satur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/>
      <c r="G11526" s="2" t="str">
        <f>TEXT(pizza_sales[[#This Row],[order_date]],"dddd")</f>
        <v>Satur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/>
      <c r="G11527" s="2" t="str">
        <f>TEXT(pizza_sales[[#This Row],[order_date]],"dddd")</f>
        <v>Saturday</v>
      </c>
      <c r="H11527" s="3">
        <v>0.51457175925925924</v>
      </c>
      <c r="I11527">
        <v>20.25</v>
      </c>
      <c r="J11527">
        <v>20.25</v>
      </c>
      <c r="K11527" s="1" t="s">
        <v>173</v>
      </c>
      <c r="L11527" s="1" t="s">
        <v>19</v>
      </c>
      <c r="M11527" s="1" t="s">
        <v>106</v>
      </c>
      <c r="N11527" s="1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/>
      <c r="G11528" s="2" t="str">
        <f>TEXT(pizza_sales[[#This Row],[order_date]],"dddd")</f>
        <v>Satur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/>
      <c r="G11529" s="2" t="str">
        <f>TEXT(pizza_sales[[#This Row],[order_date]],"dddd")</f>
        <v>Saturday</v>
      </c>
      <c r="H11529" s="3">
        <v>0.51825231481481482</v>
      </c>
      <c r="I11529">
        <v>16.5</v>
      </c>
      <c r="J11529">
        <v>16.5</v>
      </c>
      <c r="K11529" s="1" t="s">
        <v>173</v>
      </c>
      <c r="L11529" s="1" t="s">
        <v>12</v>
      </c>
      <c r="M11529" s="1" t="s">
        <v>13</v>
      </c>
      <c r="N11529" s="1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/>
      <c r="G11530" s="2" t="str">
        <f>TEXT(pizza_sales[[#This Row],[order_date]],"dddd")</f>
        <v>Satur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/>
      <c r="G11531" s="2" t="str">
        <f>TEXT(pizza_sales[[#This Row],[order_date]],"dddd")</f>
        <v>Saturday</v>
      </c>
      <c r="H11531" s="3">
        <v>0.52060185185185182</v>
      </c>
      <c r="I11531">
        <v>20.75</v>
      </c>
      <c r="J11531">
        <v>20.75</v>
      </c>
      <c r="K11531" s="1" t="s">
        <v>173</v>
      </c>
      <c r="L11531" s="1" t="s">
        <v>23</v>
      </c>
      <c r="M11531" s="1" t="s">
        <v>44</v>
      </c>
      <c r="N11531" s="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/>
      <c r="G11532" s="2" t="str">
        <f>TEXT(pizza_sales[[#This Row],[order_date]],"dddd")</f>
        <v>Satur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/>
      <c r="G11533" s="2" t="str">
        <f>TEXT(pizza_sales[[#This Row],[order_date]],"dddd")</f>
        <v>Satur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/>
      <c r="G11534" s="2" t="str">
        <f>TEXT(pizza_sales[[#This Row],[order_date]],"dddd")</f>
        <v>Satur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/>
      <c r="G11535" s="2" t="str">
        <f>TEXT(pizza_sales[[#This Row],[order_date]],"dddd")</f>
        <v>Saturday</v>
      </c>
      <c r="H11535" s="3">
        <v>0.53319444444444442</v>
      </c>
      <c r="I11535">
        <v>20.25</v>
      </c>
      <c r="J11535">
        <v>20.25</v>
      </c>
      <c r="K11535" s="1" t="s">
        <v>173</v>
      </c>
      <c r="L11535" s="1" t="s">
        <v>23</v>
      </c>
      <c r="M11535" s="1" t="s">
        <v>110</v>
      </c>
      <c r="N11535" s="1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/>
      <c r="G11536" s="2" t="str">
        <f>TEXT(pizza_sales[[#This Row],[order_date]],"dddd")</f>
        <v>Saturday</v>
      </c>
      <c r="H11536" s="3">
        <v>0.53319444444444442</v>
      </c>
      <c r="I11536">
        <v>20.75</v>
      </c>
      <c r="J11536">
        <v>20.75</v>
      </c>
      <c r="K11536" s="1" t="s">
        <v>173</v>
      </c>
      <c r="L11536" s="1" t="s">
        <v>23</v>
      </c>
      <c r="M11536" s="1" t="s">
        <v>56</v>
      </c>
      <c r="N11536" s="1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/>
      <c r="G11537" s="2" t="str">
        <f>TEXT(pizza_sales[[#This Row],[order_date]],"dddd")</f>
        <v>Satur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/>
      <c r="G11538" s="2" t="str">
        <f>TEXT(pizza_sales[[#This Row],[order_date]],"dddd")</f>
        <v>Saturday</v>
      </c>
      <c r="H11538" s="3">
        <v>0.53925925925925922</v>
      </c>
      <c r="I11538">
        <v>18.5</v>
      </c>
      <c r="J11538">
        <v>18.5</v>
      </c>
      <c r="K11538" s="1" t="s">
        <v>173</v>
      </c>
      <c r="L11538" s="1" t="s">
        <v>19</v>
      </c>
      <c r="M11538" s="1" t="s">
        <v>20</v>
      </c>
      <c r="N11538" s="1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/>
      <c r="G11539" s="2" t="str">
        <f>TEXT(pizza_sales[[#This Row],[order_date]],"dddd")</f>
        <v>Satur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/>
      <c r="G11540" s="2" t="str">
        <f>TEXT(pizza_sales[[#This Row],[order_date]],"dddd")</f>
        <v>Satur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/>
      <c r="G11541" s="2" t="str">
        <f>TEXT(pizza_sales[[#This Row],[order_date]],"dddd")</f>
        <v>Satur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/>
      <c r="G11542" s="2" t="str">
        <f>TEXT(pizza_sales[[#This Row],[order_date]],"dddd")</f>
        <v>Saturday</v>
      </c>
      <c r="H11542" s="3">
        <v>0.55013888888888884</v>
      </c>
      <c r="I11542">
        <v>17.950000762939453</v>
      </c>
      <c r="J11542">
        <v>17.950000762939453</v>
      </c>
      <c r="K11542" s="1" t="s">
        <v>173</v>
      </c>
      <c r="L11542" s="1" t="s">
        <v>19</v>
      </c>
      <c r="M11542" s="1" t="s">
        <v>87</v>
      </c>
      <c r="N11542" s="1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/>
      <c r="G11543" s="2" t="str">
        <f>TEXT(pizza_sales[[#This Row],[order_date]],"dddd")</f>
        <v>Saturday</v>
      </c>
      <c r="H11543" s="3">
        <v>0.55013888888888884</v>
      </c>
      <c r="I11543">
        <v>20.5</v>
      </c>
      <c r="J11543">
        <v>20.5</v>
      </c>
      <c r="K11543" s="1" t="s">
        <v>173</v>
      </c>
      <c r="L11543" s="1" t="s">
        <v>12</v>
      </c>
      <c r="M11543" s="1" t="s">
        <v>51</v>
      </c>
      <c r="N11543" s="1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/>
      <c r="G11544" s="2" t="str">
        <f>TEXT(pizza_sales[[#This Row],[order_date]],"dddd")</f>
        <v>Satur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/>
      <c r="G11545" s="2" t="str">
        <f>TEXT(pizza_sales[[#This Row],[order_date]],"dddd")</f>
        <v>Saturday</v>
      </c>
      <c r="H11545" s="3">
        <v>0.55645833333333339</v>
      </c>
      <c r="I11545">
        <v>20.75</v>
      </c>
      <c r="J11545">
        <v>20.75</v>
      </c>
      <c r="K11545" s="1" t="s">
        <v>173</v>
      </c>
      <c r="L11545" s="1" t="s">
        <v>30</v>
      </c>
      <c r="M11545" s="1" t="s">
        <v>70</v>
      </c>
      <c r="N11545" s="1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/>
      <c r="G11546" s="2" t="str">
        <f>TEXT(pizza_sales[[#This Row],[order_date]],"dddd")</f>
        <v>Satur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/>
      <c r="G11547" s="2" t="str">
        <f>TEXT(pizza_sales[[#This Row],[order_date]],"dddd")</f>
        <v>Satur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/>
      <c r="G11548" s="2" t="str">
        <f>TEXT(pizza_sales[[#This Row],[order_date]],"dddd")</f>
        <v>Satur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/>
      <c r="G11549" s="2" t="str">
        <f>TEXT(pizza_sales[[#This Row],[order_date]],"dddd")</f>
        <v>Saturday</v>
      </c>
      <c r="H11549" s="3">
        <v>0.56339120370370366</v>
      </c>
      <c r="I11549">
        <v>20.75</v>
      </c>
      <c r="J11549">
        <v>20.75</v>
      </c>
      <c r="K11549" s="1" t="s">
        <v>173</v>
      </c>
      <c r="L11549" s="1" t="s">
        <v>19</v>
      </c>
      <c r="M11549" s="1" t="s">
        <v>59</v>
      </c>
      <c r="N11549" s="1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/>
      <c r="G11550" s="2" t="str">
        <f>TEXT(pizza_sales[[#This Row],[order_date]],"dddd")</f>
        <v>Saturday</v>
      </c>
      <c r="H11550" s="3">
        <v>0.57063657407407409</v>
      </c>
      <c r="I11550">
        <v>18.5</v>
      </c>
      <c r="J11550">
        <v>18.5</v>
      </c>
      <c r="K11550" s="1" t="s">
        <v>173</v>
      </c>
      <c r="L11550" s="1" t="s">
        <v>19</v>
      </c>
      <c r="M11550" s="1" t="s">
        <v>20</v>
      </c>
      <c r="N11550" s="1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/>
      <c r="G11551" s="2" t="str">
        <f>TEXT(pizza_sales[[#This Row],[order_date]],"dddd")</f>
        <v>Satur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/>
      <c r="G11552" s="2" t="str">
        <f>TEXT(pizza_sales[[#This Row],[order_date]],"dddd")</f>
        <v>Saturday</v>
      </c>
      <c r="H11552" s="3">
        <v>0.57063657407407409</v>
      </c>
      <c r="I11552">
        <v>20.75</v>
      </c>
      <c r="J11552">
        <v>20.75</v>
      </c>
      <c r="K11552" s="1" t="s">
        <v>173</v>
      </c>
      <c r="L11552" s="1" t="s">
        <v>23</v>
      </c>
      <c r="M11552" s="1" t="s">
        <v>84</v>
      </c>
      <c r="N11552" s="1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/>
      <c r="G11553" s="2" t="str">
        <f>TEXT(pizza_sales[[#This Row],[order_date]],"dddd")</f>
        <v>Satur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/>
      <c r="G11554" s="2" t="str">
        <f>TEXT(pizza_sales[[#This Row],[order_date]],"dddd")</f>
        <v>Satur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/>
      <c r="G11555" s="2" t="str">
        <f>TEXT(pizza_sales[[#This Row],[order_date]],"dddd")</f>
        <v>Saturday</v>
      </c>
      <c r="H11555" s="3">
        <v>0.57193287037037033</v>
      </c>
      <c r="I11555">
        <v>20.25</v>
      </c>
      <c r="J11555">
        <v>20.25</v>
      </c>
      <c r="K11555" s="1" t="s">
        <v>173</v>
      </c>
      <c r="L11555" s="1" t="s">
        <v>19</v>
      </c>
      <c r="M11555" s="1" t="s">
        <v>48</v>
      </c>
      <c r="N11555" s="1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/>
      <c r="G11556" s="2" t="str">
        <f>TEXT(pizza_sales[[#This Row],[order_date]],"dddd")</f>
        <v>Satur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/>
      <c r="G11557" s="2" t="str">
        <f>TEXT(pizza_sales[[#This Row],[order_date]],"dddd")</f>
        <v>Saturday</v>
      </c>
      <c r="H11557" s="3">
        <v>0.57193287037037033</v>
      </c>
      <c r="I11557">
        <v>20.75</v>
      </c>
      <c r="J11557">
        <v>20.75</v>
      </c>
      <c r="K11557" s="1" t="s">
        <v>173</v>
      </c>
      <c r="L11557" s="1" t="s">
        <v>23</v>
      </c>
      <c r="M11557" s="1" t="s">
        <v>103</v>
      </c>
      <c r="N11557" s="1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/>
      <c r="G11558" s="2" t="str">
        <f>TEXT(pizza_sales[[#This Row],[order_date]],"dddd")</f>
        <v>Satur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/>
      <c r="G11559" s="2" t="str">
        <f>TEXT(pizza_sales[[#This Row],[order_date]],"dddd")</f>
        <v>Saturday</v>
      </c>
      <c r="H11559" s="3">
        <v>0.57193287037037033</v>
      </c>
      <c r="I11559">
        <v>20.75</v>
      </c>
      <c r="J11559">
        <v>20.75</v>
      </c>
      <c r="K11559" s="1" t="s">
        <v>173</v>
      </c>
      <c r="L11559" s="1" t="s">
        <v>23</v>
      </c>
      <c r="M11559" s="1" t="s">
        <v>56</v>
      </c>
      <c r="N11559" s="1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/>
      <c r="G11560" s="2" t="str">
        <f>TEXT(pizza_sales[[#This Row],[order_date]],"dddd")</f>
        <v>Saturday</v>
      </c>
      <c r="H11560" s="3">
        <v>0.57193287037037033</v>
      </c>
      <c r="I11560">
        <v>20.25</v>
      </c>
      <c r="J11560">
        <v>20.25</v>
      </c>
      <c r="K11560" s="1" t="s">
        <v>173</v>
      </c>
      <c r="L11560" s="1" t="s">
        <v>19</v>
      </c>
      <c r="M11560" s="1" t="s">
        <v>62</v>
      </c>
      <c r="N11560" s="1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/>
      <c r="G11561" s="2" t="str">
        <f>TEXT(pizza_sales[[#This Row],[order_date]],"dddd")</f>
        <v>Satur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/>
      <c r="G11562" s="2" t="str">
        <f>TEXT(pizza_sales[[#This Row],[order_date]],"dddd")</f>
        <v>Satur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/>
      <c r="G11563" s="2" t="str">
        <f>TEXT(pizza_sales[[#This Row],[order_date]],"dddd")</f>
        <v>Satur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/>
      <c r="G11564" s="2" t="str">
        <f>TEXT(pizza_sales[[#This Row],[order_date]],"dddd")</f>
        <v>Saturday</v>
      </c>
      <c r="H11564" s="3">
        <v>0.60659722222222223</v>
      </c>
      <c r="I11564">
        <v>20.75</v>
      </c>
      <c r="J11564">
        <v>20.75</v>
      </c>
      <c r="K11564" s="1" t="s">
        <v>173</v>
      </c>
      <c r="L11564" s="1" t="s">
        <v>23</v>
      </c>
      <c r="M11564" s="1" t="s">
        <v>35</v>
      </c>
      <c r="N11564" s="1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/>
      <c r="G11565" s="2" t="str">
        <f>TEXT(pizza_sales[[#This Row],[order_date]],"dddd")</f>
        <v>Satur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/>
      <c r="G11566" s="2" t="str">
        <f>TEXT(pizza_sales[[#This Row],[order_date]],"dddd")</f>
        <v>Satur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/>
      <c r="G11567" s="2" t="str">
        <f>TEXT(pizza_sales[[#This Row],[order_date]],"dddd")</f>
        <v>Satur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/>
      <c r="G11568" s="2" t="str">
        <f>TEXT(pizza_sales[[#This Row],[order_date]],"dddd")</f>
        <v>Saturday</v>
      </c>
      <c r="H11568" s="3">
        <v>0.67390046296296291</v>
      </c>
      <c r="I11568">
        <v>18.5</v>
      </c>
      <c r="J11568">
        <v>18.5</v>
      </c>
      <c r="K11568" s="1" t="s">
        <v>173</v>
      </c>
      <c r="L11568" s="1" t="s">
        <v>19</v>
      </c>
      <c r="M11568" s="1" t="s">
        <v>20</v>
      </c>
      <c r="N11568" s="1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/>
      <c r="G11569" s="2" t="str">
        <f>TEXT(pizza_sales[[#This Row],[order_date]],"dddd")</f>
        <v>Saturday</v>
      </c>
      <c r="H11569" s="3">
        <v>0.67390046296296291</v>
      </c>
      <c r="I11569">
        <v>20.75</v>
      </c>
      <c r="J11569">
        <v>20.75</v>
      </c>
      <c r="K11569" s="1" t="s">
        <v>173</v>
      </c>
      <c r="L11569" s="1" t="s">
        <v>23</v>
      </c>
      <c r="M11569" s="1" t="s">
        <v>24</v>
      </c>
      <c r="N11569" s="1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/>
      <c r="G11570" s="2" t="str">
        <f>TEXT(pizza_sales[[#This Row],[order_date]],"dddd")</f>
        <v>Saturday</v>
      </c>
      <c r="H11570" s="3">
        <v>0.67390046296296291</v>
      </c>
      <c r="I11570">
        <v>20.75</v>
      </c>
      <c r="J11570">
        <v>20.75</v>
      </c>
      <c r="K11570" s="1" t="s">
        <v>173</v>
      </c>
      <c r="L11570" s="1" t="s">
        <v>23</v>
      </c>
      <c r="M11570" s="1" t="s">
        <v>56</v>
      </c>
      <c r="N11570" s="1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/>
      <c r="G11571" s="2" t="str">
        <f>TEXT(pizza_sales[[#This Row],[order_date]],"dddd")</f>
        <v>Satur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/>
      <c r="G11572" s="2" t="str">
        <f>TEXT(pizza_sales[[#This Row],[order_date]],"dddd")</f>
        <v>Satur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/>
      <c r="G11573" s="2" t="str">
        <f>TEXT(pizza_sales[[#This Row],[order_date]],"dddd")</f>
        <v>Satur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/>
      <c r="G11574" s="2" t="str">
        <f>TEXT(pizza_sales[[#This Row],[order_date]],"dddd")</f>
        <v>Satur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/>
      <c r="G11575" s="2" t="str">
        <f>TEXT(pizza_sales[[#This Row],[order_date]],"dddd")</f>
        <v>Saturday</v>
      </c>
      <c r="H11575" s="3">
        <v>0.67553240740740739</v>
      </c>
      <c r="I11575">
        <v>20.5</v>
      </c>
      <c r="J11575">
        <v>20.5</v>
      </c>
      <c r="K11575" s="1" t="s">
        <v>173</v>
      </c>
      <c r="L11575" s="1" t="s">
        <v>12</v>
      </c>
      <c r="M11575" s="1" t="s">
        <v>41</v>
      </c>
      <c r="N11575" s="1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/>
      <c r="G11576" s="2" t="str">
        <f>TEXT(pizza_sales[[#This Row],[order_date]],"dddd")</f>
        <v>Satur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/>
      <c r="G11577" s="2" t="str">
        <f>TEXT(pizza_sales[[#This Row],[order_date]],"dddd")</f>
        <v>Saturday</v>
      </c>
      <c r="H11577" s="3">
        <v>0.67835648148148153</v>
      </c>
      <c r="I11577">
        <v>15.25</v>
      </c>
      <c r="J11577">
        <v>15.25</v>
      </c>
      <c r="K11577" s="1" t="s">
        <v>173</v>
      </c>
      <c r="L11577" s="1" t="s">
        <v>12</v>
      </c>
      <c r="M11577" s="1" t="s">
        <v>74</v>
      </c>
      <c r="N11577" s="1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/>
      <c r="G11578" s="2" t="str">
        <f>TEXT(pizza_sales[[#This Row],[order_date]],"dddd")</f>
        <v>Saturday</v>
      </c>
      <c r="H11578" s="3">
        <v>0.68451388888888887</v>
      </c>
      <c r="I11578">
        <v>20.75</v>
      </c>
      <c r="J11578">
        <v>20.75</v>
      </c>
      <c r="K11578" s="1" t="s">
        <v>173</v>
      </c>
      <c r="L11578" s="1" t="s">
        <v>30</v>
      </c>
      <c r="M11578" s="1" t="s">
        <v>38</v>
      </c>
      <c r="N11578" s="1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/>
      <c r="G11579" s="2" t="str">
        <f>TEXT(pizza_sales[[#This Row],[order_date]],"dddd")</f>
        <v>Saturday</v>
      </c>
      <c r="H11579" s="3">
        <v>0.68451388888888887</v>
      </c>
      <c r="I11579">
        <v>17.950000762939453</v>
      </c>
      <c r="J11579">
        <v>17.950000762939453</v>
      </c>
      <c r="K11579" s="1" t="s">
        <v>173</v>
      </c>
      <c r="L11579" s="1" t="s">
        <v>19</v>
      </c>
      <c r="M11579" s="1" t="s">
        <v>87</v>
      </c>
      <c r="N11579" s="1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/>
      <c r="G11580" s="2" t="str">
        <f>TEXT(pizza_sales[[#This Row],[order_date]],"dddd")</f>
        <v>Satur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/>
      <c r="G11581" s="2" t="str">
        <f>TEXT(pizza_sales[[#This Row],[order_date]],"dddd")</f>
        <v>Saturday</v>
      </c>
      <c r="H11581" s="3">
        <v>0.68451388888888887</v>
      </c>
      <c r="I11581">
        <v>17.5</v>
      </c>
      <c r="J11581">
        <v>17.5</v>
      </c>
      <c r="K11581" s="1" t="s">
        <v>173</v>
      </c>
      <c r="L11581" s="1" t="s">
        <v>12</v>
      </c>
      <c r="M11581" s="1" t="s">
        <v>126</v>
      </c>
      <c r="N11581" s="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/>
      <c r="G11582" s="2" t="str">
        <f>TEXT(pizza_sales[[#This Row],[order_date]],"dddd")</f>
        <v>Satur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/>
      <c r="G11583" s="2" t="str">
        <f>TEXT(pizza_sales[[#This Row],[order_date]],"dddd")</f>
        <v>Satur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/>
      <c r="G11584" s="2" t="str">
        <f>TEXT(pizza_sales[[#This Row],[order_date]],"dddd")</f>
        <v>Satur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/>
      <c r="G11585" s="2" t="str">
        <f>TEXT(pizza_sales[[#This Row],[order_date]],"dddd")</f>
        <v>Satur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/>
      <c r="G11586" s="2" t="str">
        <f>TEXT(pizza_sales[[#This Row],[order_date]],"dddd")</f>
        <v>Saturday</v>
      </c>
      <c r="H11586" s="3">
        <v>0.70843750000000005</v>
      </c>
      <c r="I11586">
        <v>18.5</v>
      </c>
      <c r="J11586">
        <v>18.5</v>
      </c>
      <c r="K11586" s="1" t="s">
        <v>173</v>
      </c>
      <c r="L11586" s="1" t="s">
        <v>19</v>
      </c>
      <c r="M11586" s="1" t="s">
        <v>20</v>
      </c>
      <c r="N11586" s="1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/>
      <c r="G11587" s="2" t="str">
        <f>TEXT(pizza_sales[[#This Row],[order_date]],"dddd")</f>
        <v>Saturday</v>
      </c>
      <c r="H11587" s="3">
        <v>0.71157407407407403</v>
      </c>
      <c r="I11587">
        <v>16.5</v>
      </c>
      <c r="J11587">
        <v>16.5</v>
      </c>
      <c r="K11587" s="1" t="s">
        <v>173</v>
      </c>
      <c r="L11587" s="1" t="s">
        <v>12</v>
      </c>
      <c r="M11587" s="1" t="s">
        <v>13</v>
      </c>
      <c r="N11587" s="1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/>
      <c r="G11588" s="2" t="str">
        <f>TEXT(pizza_sales[[#This Row],[order_date]],"dddd")</f>
        <v>Saturday</v>
      </c>
      <c r="H11588" s="3">
        <v>0.71157407407407403</v>
      </c>
      <c r="I11588">
        <v>20.25</v>
      </c>
      <c r="J11588">
        <v>20.25</v>
      </c>
      <c r="K11588" s="1" t="s">
        <v>173</v>
      </c>
      <c r="L11588" s="1" t="s">
        <v>19</v>
      </c>
      <c r="M11588" s="1" t="s">
        <v>27</v>
      </c>
      <c r="N11588" s="1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/>
      <c r="G11589" s="2" t="str">
        <f>TEXT(pizza_sales[[#This Row],[order_date]],"dddd")</f>
        <v>Saturday</v>
      </c>
      <c r="H11589" s="3">
        <v>0.71157407407407403</v>
      </c>
      <c r="I11589">
        <v>20.25</v>
      </c>
      <c r="J11589">
        <v>20.25</v>
      </c>
      <c r="K11589" s="1" t="s">
        <v>173</v>
      </c>
      <c r="L11589" s="1" t="s">
        <v>23</v>
      </c>
      <c r="M11589" s="1" t="s">
        <v>110</v>
      </c>
      <c r="N11589" s="1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/>
      <c r="G11590" s="2" t="str">
        <f>TEXT(pizza_sales[[#This Row],[order_date]],"dddd")</f>
        <v>Satur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/>
      <c r="G11591" s="2" t="str">
        <f>TEXT(pizza_sales[[#This Row],[order_date]],"dddd")</f>
        <v>Saturday</v>
      </c>
      <c r="H11591" s="3">
        <v>0.72783564814814816</v>
      </c>
      <c r="I11591">
        <v>20.5</v>
      </c>
      <c r="J11591">
        <v>20.5</v>
      </c>
      <c r="K11591" s="1" t="s">
        <v>173</v>
      </c>
      <c r="L11591" s="1" t="s">
        <v>12</v>
      </c>
      <c r="M11591" s="1" t="s">
        <v>16</v>
      </c>
      <c r="N11591" s="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/>
      <c r="G11592" s="2" t="str">
        <f>TEXT(pizza_sales[[#This Row],[order_date]],"dddd")</f>
        <v>Satur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/>
      <c r="G11593" s="2" t="str">
        <f>TEXT(pizza_sales[[#This Row],[order_date]],"dddd")</f>
        <v>Satur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/>
      <c r="G11594" s="2" t="str">
        <f>TEXT(pizza_sales[[#This Row],[order_date]],"dddd")</f>
        <v>Satur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/>
      <c r="G11595" s="2" t="str">
        <f>TEXT(pizza_sales[[#This Row],[order_date]],"dddd")</f>
        <v>Saturday</v>
      </c>
      <c r="H11595" s="3">
        <v>0.73686342592592591</v>
      </c>
      <c r="I11595">
        <v>20.75</v>
      </c>
      <c r="J11595">
        <v>20.75</v>
      </c>
      <c r="K11595" s="1" t="s">
        <v>173</v>
      </c>
      <c r="L11595" s="1" t="s">
        <v>30</v>
      </c>
      <c r="M11595" s="1" t="s">
        <v>38</v>
      </c>
      <c r="N11595" s="1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/>
      <c r="G11596" s="2" t="str">
        <f>TEXT(pizza_sales[[#This Row],[order_date]],"dddd")</f>
        <v>Saturday</v>
      </c>
      <c r="H11596" s="3">
        <v>0.7397569444444444</v>
      </c>
      <c r="I11596">
        <v>20.75</v>
      </c>
      <c r="J11596">
        <v>20.75</v>
      </c>
      <c r="K11596" s="1" t="s">
        <v>173</v>
      </c>
      <c r="L11596" s="1" t="s">
        <v>30</v>
      </c>
      <c r="M11596" s="1" t="s">
        <v>38</v>
      </c>
      <c r="N11596" s="1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/>
      <c r="G11597" s="2" t="str">
        <f>TEXT(pizza_sales[[#This Row],[order_date]],"dddd")</f>
        <v>Satur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/>
      <c r="G11598" s="2" t="str">
        <f>TEXT(pizza_sales[[#This Row],[order_date]],"dddd")</f>
        <v>Satur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/>
      <c r="G11599" s="2" t="str">
        <f>TEXT(pizza_sales[[#This Row],[order_date]],"dddd")</f>
        <v>Satur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/>
      <c r="G11600" s="2" t="str">
        <f>TEXT(pizza_sales[[#This Row],[order_date]],"dddd")</f>
        <v>Saturday</v>
      </c>
      <c r="H11600" s="3">
        <v>0.74268518518518523</v>
      </c>
      <c r="I11600">
        <v>20.25</v>
      </c>
      <c r="J11600">
        <v>20.25</v>
      </c>
      <c r="K11600" s="1" t="s">
        <v>173</v>
      </c>
      <c r="L11600" s="1" t="s">
        <v>19</v>
      </c>
      <c r="M11600" s="1" t="s">
        <v>100</v>
      </c>
      <c r="N11600" s="1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/>
      <c r="G11601" s="2" t="str">
        <f>TEXT(pizza_sales[[#This Row],[order_date]],"dddd")</f>
        <v>Satur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/>
      <c r="G11602" s="2" t="str">
        <f>TEXT(pizza_sales[[#This Row],[order_date]],"dddd")</f>
        <v>Saturday</v>
      </c>
      <c r="H11602" s="3">
        <v>0.74268518518518523</v>
      </c>
      <c r="I11602">
        <v>20.75</v>
      </c>
      <c r="J11602">
        <v>20.75</v>
      </c>
      <c r="K11602" s="1" t="s">
        <v>173</v>
      </c>
      <c r="L11602" s="1" t="s">
        <v>30</v>
      </c>
      <c r="M11602" s="1" t="s">
        <v>31</v>
      </c>
      <c r="N11602" s="1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/>
      <c r="G11603" s="2" t="str">
        <f>TEXT(pizza_sales[[#This Row],[order_date]],"dddd")</f>
        <v>Satur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/>
      <c r="G11604" s="2" t="str">
        <f>TEXT(pizza_sales[[#This Row],[order_date]],"dddd")</f>
        <v>Satur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/>
      <c r="G11605" s="2" t="str">
        <f>TEXT(pizza_sales[[#This Row],[order_date]],"dddd")</f>
        <v>Satur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/>
      <c r="G11606" s="2" t="str">
        <f>TEXT(pizza_sales[[#This Row],[order_date]],"dddd")</f>
        <v>Satur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/>
      <c r="G11607" s="2" t="str">
        <f>TEXT(pizza_sales[[#This Row],[order_date]],"dddd")</f>
        <v>Saturday</v>
      </c>
      <c r="H11607" s="3">
        <v>0.74753472222222217</v>
      </c>
      <c r="I11607">
        <v>18.5</v>
      </c>
      <c r="J11607">
        <v>18.5</v>
      </c>
      <c r="K11607" s="1" t="s">
        <v>173</v>
      </c>
      <c r="L11607" s="1" t="s">
        <v>19</v>
      </c>
      <c r="M11607" s="1" t="s">
        <v>20</v>
      </c>
      <c r="N11607" s="1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/>
      <c r="G11608" s="2" t="str">
        <f>TEXT(pizza_sales[[#This Row],[order_date]],"dddd")</f>
        <v>Saturday</v>
      </c>
      <c r="H11608" s="3">
        <v>0.74753472222222217</v>
      </c>
      <c r="I11608">
        <v>17.950000762939453</v>
      </c>
      <c r="J11608">
        <v>17.950000762939453</v>
      </c>
      <c r="K11608" s="1" t="s">
        <v>173</v>
      </c>
      <c r="L11608" s="1" t="s">
        <v>19</v>
      </c>
      <c r="M11608" s="1" t="s">
        <v>87</v>
      </c>
      <c r="N11608" s="1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/>
      <c r="G11609" s="2" t="str">
        <f>TEXT(pizza_sales[[#This Row],[order_date]],"dddd")</f>
        <v>Satur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/>
      <c r="G11610" s="2" t="str">
        <f>TEXT(pizza_sales[[#This Row],[order_date]],"dddd")</f>
        <v>Saturday</v>
      </c>
      <c r="H11610" s="3">
        <v>0.74753472222222217</v>
      </c>
      <c r="I11610">
        <v>20.75</v>
      </c>
      <c r="J11610">
        <v>20.75</v>
      </c>
      <c r="K11610" s="1" t="s">
        <v>173</v>
      </c>
      <c r="L11610" s="1" t="s">
        <v>19</v>
      </c>
      <c r="M11610" s="1" t="s">
        <v>59</v>
      </c>
      <c r="N11610" s="1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/>
      <c r="G11611" s="2" t="str">
        <f>TEXT(pizza_sales[[#This Row],[order_date]],"dddd")</f>
        <v>Satur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/>
      <c r="G11612" s="2" t="str">
        <f>TEXT(pizza_sales[[#This Row],[order_date]],"dddd")</f>
        <v>Satur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/>
      <c r="G11613" s="2" t="str">
        <f>TEXT(pizza_sales[[#This Row],[order_date]],"dddd")</f>
        <v>Satur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/>
      <c r="G11614" s="2" t="str">
        <f>TEXT(pizza_sales[[#This Row],[order_date]],"dddd")</f>
        <v>Satur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/>
      <c r="G11615" s="2" t="str">
        <f>TEXT(pizza_sales[[#This Row],[order_date]],"dddd")</f>
        <v>Satur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/>
      <c r="G11616" s="2" t="str">
        <f>TEXT(pizza_sales[[#This Row],[order_date]],"dddd")</f>
        <v>Satur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/>
      <c r="G11617" s="2" t="str">
        <f>TEXT(pizza_sales[[#This Row],[order_date]],"dddd")</f>
        <v>Satur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/>
      <c r="G11618" s="2" t="str">
        <f>TEXT(pizza_sales[[#This Row],[order_date]],"dddd")</f>
        <v>Saturday</v>
      </c>
      <c r="H11618" s="3">
        <v>0.76071759259259264</v>
      </c>
      <c r="I11618">
        <v>20.75</v>
      </c>
      <c r="J11618">
        <v>20.75</v>
      </c>
      <c r="K11618" s="1" t="s">
        <v>173</v>
      </c>
      <c r="L11618" s="1" t="s">
        <v>19</v>
      </c>
      <c r="M11618" s="1" t="s">
        <v>59</v>
      </c>
      <c r="N11618" s="1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/>
      <c r="G11619" s="2" t="str">
        <f>TEXT(pizza_sales[[#This Row],[order_date]],"dddd")</f>
        <v>Saturday</v>
      </c>
      <c r="H11619" s="3">
        <v>0.76165509259259256</v>
      </c>
      <c r="I11619">
        <v>18.5</v>
      </c>
      <c r="J11619">
        <v>18.5</v>
      </c>
      <c r="K11619" s="1" t="s">
        <v>173</v>
      </c>
      <c r="L11619" s="1" t="s">
        <v>19</v>
      </c>
      <c r="M11619" s="1" t="s">
        <v>20</v>
      </c>
      <c r="N11619" s="1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/>
      <c r="G11620" s="2" t="str">
        <f>TEXT(pizza_sales[[#This Row],[order_date]],"dddd")</f>
        <v>Saturday</v>
      </c>
      <c r="H11620" s="3">
        <v>0.76165509259259256</v>
      </c>
      <c r="I11620">
        <v>20.5</v>
      </c>
      <c r="J11620">
        <v>20.5</v>
      </c>
      <c r="K11620" s="1" t="s">
        <v>173</v>
      </c>
      <c r="L11620" s="1" t="s">
        <v>12</v>
      </c>
      <c r="M11620" s="1" t="s">
        <v>51</v>
      </c>
      <c r="N11620" s="1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/>
      <c r="G11621" s="2" t="str">
        <f>TEXT(pizza_sales[[#This Row],[order_date]],"dddd")</f>
        <v>Satur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/>
      <c r="G11622" s="2" t="str">
        <f>TEXT(pizza_sales[[#This Row],[order_date]],"dddd")</f>
        <v>Satur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/>
      <c r="G11623" s="2" t="str">
        <f>TEXT(pizza_sales[[#This Row],[order_date]],"dddd")</f>
        <v>Satur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/>
      <c r="G11624" s="2" t="str">
        <f>TEXT(pizza_sales[[#This Row],[order_date]],"dddd")</f>
        <v>Satur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/>
      <c r="G11625" s="2" t="str">
        <f>TEXT(pizza_sales[[#This Row],[order_date]],"dddd")</f>
        <v>Satur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/>
      <c r="G11626" s="2" t="str">
        <f>TEXT(pizza_sales[[#This Row],[order_date]],"dddd")</f>
        <v>Saturday</v>
      </c>
      <c r="H11626" s="3">
        <v>0.76828703703703705</v>
      </c>
      <c r="I11626">
        <v>18.5</v>
      </c>
      <c r="J11626">
        <v>18.5</v>
      </c>
      <c r="K11626" s="1" t="s">
        <v>173</v>
      </c>
      <c r="L11626" s="1" t="s">
        <v>19</v>
      </c>
      <c r="M11626" s="1" t="s">
        <v>20</v>
      </c>
      <c r="N11626" s="1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/>
      <c r="G11627" s="2" t="str">
        <f>TEXT(pizza_sales[[#This Row],[order_date]],"dddd")</f>
        <v>Satur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/>
      <c r="G11628" s="2" t="str">
        <f>TEXT(pizza_sales[[#This Row],[order_date]],"dddd")</f>
        <v>Satur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/>
      <c r="G11629" s="2" t="str">
        <f>TEXT(pizza_sales[[#This Row],[order_date]],"dddd")</f>
        <v>Satur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/>
      <c r="G11630" s="2" t="str">
        <f>TEXT(pizza_sales[[#This Row],[order_date]],"dddd")</f>
        <v>Satur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/>
      <c r="G11631" s="2" t="str">
        <f>TEXT(pizza_sales[[#This Row],[order_date]],"dddd")</f>
        <v>Saturday</v>
      </c>
      <c r="H11631" s="3">
        <v>0.7824768518518519</v>
      </c>
      <c r="I11631">
        <v>20.75</v>
      </c>
      <c r="J11631">
        <v>20.75</v>
      </c>
      <c r="K11631" s="1" t="s">
        <v>173</v>
      </c>
      <c r="L11631" s="1" t="s">
        <v>23</v>
      </c>
      <c r="M11631" s="1" t="s">
        <v>56</v>
      </c>
      <c r="N11631" s="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/>
      <c r="G11632" s="2" t="str">
        <f>TEXT(pizza_sales[[#This Row],[order_date]],"dddd")</f>
        <v>Satur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/>
      <c r="G11633" s="2" t="str">
        <f>TEXT(pizza_sales[[#This Row],[order_date]],"dddd")</f>
        <v>Satur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/>
      <c r="G11634" s="2" t="str">
        <f>TEXT(pizza_sales[[#This Row],[order_date]],"dddd")</f>
        <v>Satur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/>
      <c r="G11635" s="2" t="str">
        <f>TEXT(pizza_sales[[#This Row],[order_date]],"dddd")</f>
        <v>Satur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/>
      <c r="G11636" s="2" t="str">
        <f>TEXT(pizza_sales[[#This Row],[order_date]],"dddd")</f>
        <v>Satur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/>
      <c r="G11637" s="2" t="str">
        <f>TEXT(pizza_sales[[#This Row],[order_date]],"dddd")</f>
        <v>Saturday</v>
      </c>
      <c r="H11637" s="3">
        <v>0.81303240740740745</v>
      </c>
      <c r="I11637">
        <v>20.75</v>
      </c>
      <c r="J11637">
        <v>20.75</v>
      </c>
      <c r="K11637" s="1" t="s">
        <v>173</v>
      </c>
      <c r="L11637" s="1" t="s">
        <v>23</v>
      </c>
      <c r="M11637" s="1" t="s">
        <v>35</v>
      </c>
      <c r="N11637" s="1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/>
      <c r="G11638" s="2" t="str">
        <f>TEXT(pizza_sales[[#This Row],[order_date]],"dddd")</f>
        <v>Satur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/>
      <c r="G11639" s="2" t="str">
        <f>TEXT(pizza_sales[[#This Row],[order_date]],"dddd")</f>
        <v>Satur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/>
      <c r="G11640" s="2" t="str">
        <f>TEXT(pizza_sales[[#This Row],[order_date]],"dddd")</f>
        <v>Satur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/>
      <c r="G11641" s="2" t="str">
        <f>TEXT(pizza_sales[[#This Row],[order_date]],"dddd")</f>
        <v>Satur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/>
      <c r="G11642" s="2" t="str">
        <f>TEXT(pizza_sales[[#This Row],[order_date]],"dddd")</f>
        <v>Saturday</v>
      </c>
      <c r="H11642" s="3">
        <v>0.82</v>
      </c>
      <c r="I11642">
        <v>20.25</v>
      </c>
      <c r="J11642">
        <v>20.25</v>
      </c>
      <c r="K11642" s="1" t="s">
        <v>173</v>
      </c>
      <c r="L11642" s="1" t="s">
        <v>19</v>
      </c>
      <c r="M11642" s="1" t="s">
        <v>100</v>
      </c>
      <c r="N11642" s="1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/>
      <c r="G11643" s="2" t="str">
        <f>TEXT(pizza_sales[[#This Row],[order_date]],"dddd")</f>
        <v>Satur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/>
      <c r="G11644" s="2" t="str">
        <f>TEXT(pizza_sales[[#This Row],[order_date]],"dddd")</f>
        <v>Satur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/>
      <c r="G11645" s="2" t="str">
        <f>TEXT(pizza_sales[[#This Row],[order_date]],"dddd")</f>
        <v>Satur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/>
      <c r="G11646" s="2" t="str">
        <f>TEXT(pizza_sales[[#This Row],[order_date]],"dddd")</f>
        <v>Satur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/>
      <c r="G11647" s="2" t="str">
        <f>TEXT(pizza_sales[[#This Row],[order_date]],"dddd")</f>
        <v>Satur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/>
      <c r="G11648" s="2" t="str">
        <f>TEXT(pizza_sales[[#This Row],[order_date]],"dddd")</f>
        <v>Satur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/>
      <c r="G11649" s="2" t="str">
        <f>TEXT(pizza_sales[[#This Row],[order_date]],"dddd")</f>
        <v>Satur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/>
      <c r="G11650" s="2" t="str">
        <f>TEXT(pizza_sales[[#This Row],[order_date]],"dddd")</f>
        <v>Satur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/>
      <c r="G11651" s="2" t="str">
        <f>TEXT(pizza_sales[[#This Row],[order_date]],"dddd")</f>
        <v>Satur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/>
      <c r="G11652" s="2" t="str">
        <f>TEXT(pizza_sales[[#This Row],[order_date]],"dddd")</f>
        <v>Satur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/>
      <c r="G11653" s="2" t="str">
        <f>TEXT(pizza_sales[[#This Row],[order_date]],"dddd")</f>
        <v>Saturday</v>
      </c>
      <c r="H11653" s="3">
        <v>0.83581018518518524</v>
      </c>
      <c r="I11653">
        <v>20.5</v>
      </c>
      <c r="J11653">
        <v>20.5</v>
      </c>
      <c r="K11653" s="1" t="s">
        <v>173</v>
      </c>
      <c r="L11653" s="1" t="s">
        <v>12</v>
      </c>
      <c r="M11653" s="1" t="s">
        <v>51</v>
      </c>
      <c r="N11653" s="1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/>
      <c r="G11654" s="2" t="str">
        <f>TEXT(pizza_sales[[#This Row],[order_date]],"dddd")</f>
        <v>Satur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/>
      <c r="G11655" s="2" t="str">
        <f>TEXT(pizza_sales[[#This Row],[order_date]],"dddd")</f>
        <v>Saturday</v>
      </c>
      <c r="H11655" s="3">
        <v>0.85190972222222228</v>
      </c>
      <c r="I11655">
        <v>20.75</v>
      </c>
      <c r="J11655">
        <v>20.75</v>
      </c>
      <c r="K11655" s="1" t="s">
        <v>173</v>
      </c>
      <c r="L11655" s="1" t="s">
        <v>19</v>
      </c>
      <c r="M11655" s="1" t="s">
        <v>59</v>
      </c>
      <c r="N11655" s="1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/>
      <c r="G11656" s="2" t="str">
        <f>TEXT(pizza_sales[[#This Row],[order_date]],"dddd")</f>
        <v>Saturday</v>
      </c>
      <c r="H11656" s="3">
        <v>0.8528472222222222</v>
      </c>
      <c r="I11656">
        <v>20.75</v>
      </c>
      <c r="J11656">
        <v>20.75</v>
      </c>
      <c r="K11656" s="1" t="s">
        <v>173</v>
      </c>
      <c r="L11656" s="1" t="s">
        <v>30</v>
      </c>
      <c r="M11656" s="1" t="s">
        <v>38</v>
      </c>
      <c r="N11656" s="1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/>
      <c r="G11657" s="2" t="str">
        <f>TEXT(pizza_sales[[#This Row],[order_date]],"dddd")</f>
        <v>Satur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/>
      <c r="G11658" s="2" t="str">
        <f>TEXT(pizza_sales[[#This Row],[order_date]],"dddd")</f>
        <v>Saturday</v>
      </c>
      <c r="H11658" s="3">
        <v>0.8528472222222222</v>
      </c>
      <c r="I11658">
        <v>20.25</v>
      </c>
      <c r="J11658">
        <v>20.25</v>
      </c>
      <c r="K11658" s="1" t="s">
        <v>173</v>
      </c>
      <c r="L11658" s="1" t="s">
        <v>19</v>
      </c>
      <c r="M11658" s="1" t="s">
        <v>27</v>
      </c>
      <c r="N11658" s="1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/>
      <c r="G11659" s="2" t="str">
        <f>TEXT(pizza_sales[[#This Row],[order_date]],"dddd")</f>
        <v>Satur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/>
      <c r="G11660" s="2" t="str">
        <f>TEXT(pizza_sales[[#This Row],[order_date]],"dddd")</f>
        <v>Satur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/>
      <c r="G11661" s="2" t="str">
        <f>TEXT(pizza_sales[[#This Row],[order_date]],"dddd")</f>
        <v>Satur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/>
      <c r="G11662" s="2" t="str">
        <f>TEXT(pizza_sales[[#This Row],[order_date]],"dddd")</f>
        <v>Satur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/>
      <c r="G11663" s="2" t="str">
        <f>TEXT(pizza_sales[[#This Row],[order_date]],"dddd")</f>
        <v>Satur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/>
      <c r="G11664" s="2" t="str">
        <f>TEXT(pizza_sales[[#This Row],[order_date]],"dddd")</f>
        <v>Saturday</v>
      </c>
      <c r="H11664" s="3">
        <v>0.89015046296296296</v>
      </c>
      <c r="I11664">
        <v>20.75</v>
      </c>
      <c r="J11664">
        <v>20.75</v>
      </c>
      <c r="K11664" s="1" t="s">
        <v>173</v>
      </c>
      <c r="L11664" s="1" t="s">
        <v>30</v>
      </c>
      <c r="M11664" s="1" t="s">
        <v>78</v>
      </c>
      <c r="N11664" s="1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/>
      <c r="G11665" s="2" t="str">
        <f>TEXT(pizza_sales[[#This Row],[order_date]],"dddd")</f>
        <v>Saturday</v>
      </c>
      <c r="H11665" s="3">
        <v>0.89015046296296296</v>
      </c>
      <c r="I11665">
        <v>20.25</v>
      </c>
      <c r="J11665">
        <v>20.25</v>
      </c>
      <c r="K11665" s="1" t="s">
        <v>173</v>
      </c>
      <c r="L11665" s="1" t="s">
        <v>19</v>
      </c>
      <c r="M11665" s="1" t="s">
        <v>106</v>
      </c>
      <c r="N11665" s="1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/>
      <c r="G11666" s="2" t="str">
        <f>TEXT(pizza_sales[[#This Row],[order_date]],"dddd")</f>
        <v>Satur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/>
      <c r="G11667" s="2" t="str">
        <f>TEXT(pizza_sales[[#This Row],[order_date]],"dddd")</f>
        <v>Satur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/>
      <c r="G11668" s="2" t="str">
        <f>TEXT(pizza_sales[[#This Row],[order_date]],"dddd")</f>
        <v>Saturday</v>
      </c>
      <c r="H11668" s="3">
        <v>0.91549768518518515</v>
      </c>
      <c r="I11668">
        <v>20.75</v>
      </c>
      <c r="J11668">
        <v>20.75</v>
      </c>
      <c r="K11668" s="1" t="s">
        <v>173</v>
      </c>
      <c r="L11668" s="1" t="s">
        <v>23</v>
      </c>
      <c r="M11668" s="1" t="s">
        <v>56</v>
      </c>
      <c r="N11668" s="1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/>
      <c r="G11669" s="2" t="str">
        <f>TEXT(pizza_sales[[#This Row],[order_date]],"dddd")</f>
        <v>Satur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/>
      <c r="G11670" s="2" t="str">
        <f>TEXT(pizza_sales[[#This Row],[order_date]],"dddd")</f>
        <v>Saturday</v>
      </c>
      <c r="H11670" s="3">
        <v>0.92839120370370365</v>
      </c>
      <c r="I11670">
        <v>17.5</v>
      </c>
      <c r="J11670">
        <v>17.5</v>
      </c>
      <c r="K11670" s="1" t="s">
        <v>173</v>
      </c>
      <c r="L11670" s="1" t="s">
        <v>12</v>
      </c>
      <c r="M11670" s="1" t="s">
        <v>126</v>
      </c>
      <c r="N11670" s="1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/>
      <c r="G11671" s="2" t="str">
        <f>TEXT(pizza_sales[[#This Row],[order_date]],"dddd")</f>
        <v>Satur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/>
      <c r="G11672" s="2" t="str">
        <f>TEXT(pizza_sales[[#This Row],[order_date]],"dddd")</f>
        <v>Satur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/>
      <c r="G11673" s="2" t="str">
        <f>TEXT(pizza_sales[[#This Row],[order_date]],"dddd")</f>
        <v>Saturday</v>
      </c>
      <c r="H11673" s="3">
        <v>0.93001157407407409</v>
      </c>
      <c r="I11673">
        <v>20.75</v>
      </c>
      <c r="J11673">
        <v>20.75</v>
      </c>
      <c r="K11673" s="1" t="s">
        <v>173</v>
      </c>
      <c r="L11673" s="1" t="s">
        <v>23</v>
      </c>
      <c r="M11673" s="1" t="s">
        <v>56</v>
      </c>
      <c r="N11673" s="1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/>
      <c r="G11674" s="2" t="str">
        <f>TEXT(pizza_sales[[#This Row],[order_date]],"dddd")</f>
        <v>Satur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/>
      <c r="G11675" s="2" t="str">
        <f>TEXT(pizza_sales[[#This Row],[order_date]],"dddd")</f>
        <v>Saturday</v>
      </c>
      <c r="H11675" s="3">
        <v>0.9534259259259259</v>
      </c>
      <c r="I11675">
        <v>17.950000762939453</v>
      </c>
      <c r="J11675">
        <v>17.950000762939453</v>
      </c>
      <c r="K11675" s="1" t="s">
        <v>173</v>
      </c>
      <c r="L11675" s="1" t="s">
        <v>19</v>
      </c>
      <c r="M11675" s="1" t="s">
        <v>87</v>
      </c>
      <c r="N11675" s="1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/>
      <c r="G11676" s="2" t="str">
        <f>TEXT(pizza_sales[[#This Row],[order_date]],"dddd")</f>
        <v>Satur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/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/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/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3</v>
      </c>
      <c r="L11679" s="1" t="s">
        <v>30</v>
      </c>
      <c r="M11679" s="1" t="s">
        <v>31</v>
      </c>
      <c r="N11679" s="1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/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/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/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/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3</v>
      </c>
      <c r="L11683" s="1" t="s">
        <v>19</v>
      </c>
      <c r="M11683" s="1" t="s">
        <v>20</v>
      </c>
      <c r="N11683" s="1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/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3</v>
      </c>
      <c r="L11684" s="1" t="s">
        <v>19</v>
      </c>
      <c r="M11684" s="1" t="s">
        <v>87</v>
      </c>
      <c r="N11684" s="1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/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/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3</v>
      </c>
      <c r="L11686" s="1" t="s">
        <v>23</v>
      </c>
      <c r="M11686" s="1" t="s">
        <v>103</v>
      </c>
      <c r="N11686" s="1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/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/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3</v>
      </c>
      <c r="L11688" s="1" t="s">
        <v>19</v>
      </c>
      <c r="M11688" s="1" t="s">
        <v>20</v>
      </c>
      <c r="N11688" s="1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/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/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/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3</v>
      </c>
      <c r="L11691" s="1" t="s">
        <v>30</v>
      </c>
      <c r="M11691" s="1" t="s">
        <v>31</v>
      </c>
      <c r="N11691" s="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/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3</v>
      </c>
      <c r="L11692" s="1" t="s">
        <v>12</v>
      </c>
      <c r="M11692" s="1" t="s">
        <v>41</v>
      </c>
      <c r="N11692" s="1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/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3</v>
      </c>
      <c r="L11693" s="1" t="s">
        <v>12</v>
      </c>
      <c r="M11693" s="1" t="s">
        <v>16</v>
      </c>
      <c r="N11693" s="1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/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/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/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/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3</v>
      </c>
      <c r="L11697" s="1" t="s">
        <v>19</v>
      </c>
      <c r="M11697" s="1" t="s">
        <v>27</v>
      </c>
      <c r="N11697" s="1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/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3</v>
      </c>
      <c r="L11698" s="1" t="s">
        <v>19</v>
      </c>
      <c r="M11698" s="1" t="s">
        <v>87</v>
      </c>
      <c r="N11698" s="1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/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/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/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3</v>
      </c>
      <c r="L11701" s="1" t="s">
        <v>12</v>
      </c>
      <c r="M11701" s="1" t="s">
        <v>13</v>
      </c>
      <c r="N11701" s="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/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/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/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3</v>
      </c>
      <c r="L11704" s="1" t="s">
        <v>12</v>
      </c>
      <c r="M11704" s="1" t="s">
        <v>74</v>
      </c>
      <c r="N11704" s="1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/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3</v>
      </c>
      <c r="L11705" s="1" t="s">
        <v>23</v>
      </c>
      <c r="M11705" s="1" t="s">
        <v>56</v>
      </c>
      <c r="N11705" s="1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/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3</v>
      </c>
      <c r="L11706" s="1" t="s">
        <v>19</v>
      </c>
      <c r="M11706" s="1" t="s">
        <v>59</v>
      </c>
      <c r="N11706" s="1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/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3</v>
      </c>
      <c r="L11707" s="1" t="s">
        <v>19</v>
      </c>
      <c r="M11707" s="1" t="s">
        <v>106</v>
      </c>
      <c r="N11707" s="1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/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/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/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/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/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/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/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/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/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/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/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/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3</v>
      </c>
      <c r="L11719" s="1" t="s">
        <v>12</v>
      </c>
      <c r="M11719" s="1" t="s">
        <v>16</v>
      </c>
      <c r="N11719" s="1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/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/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/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/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/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/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/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3</v>
      </c>
      <c r="L11726" s="1" t="s">
        <v>23</v>
      </c>
      <c r="M11726" s="1" t="s">
        <v>56</v>
      </c>
      <c r="N11726" s="1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/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3</v>
      </c>
      <c r="L11727" s="1" t="s">
        <v>19</v>
      </c>
      <c r="M11727" s="1" t="s">
        <v>20</v>
      </c>
      <c r="N11727" s="1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/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/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/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/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/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/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/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/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3</v>
      </c>
      <c r="L11735" s="1" t="s">
        <v>23</v>
      </c>
      <c r="M11735" s="1" t="s">
        <v>56</v>
      </c>
      <c r="N11735" s="1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/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3</v>
      </c>
      <c r="L11736" s="1" t="s">
        <v>30</v>
      </c>
      <c r="M11736" s="1" t="s">
        <v>31</v>
      </c>
      <c r="N11736" s="1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/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/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/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3</v>
      </c>
      <c r="L11739" s="1" t="s">
        <v>30</v>
      </c>
      <c r="M11739" s="1" t="s">
        <v>38</v>
      </c>
      <c r="N11739" s="1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/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/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3</v>
      </c>
      <c r="L11741" s="1" t="s">
        <v>12</v>
      </c>
      <c r="M11741" s="1" t="s">
        <v>126</v>
      </c>
      <c r="N11741" s="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/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/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/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/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3</v>
      </c>
      <c r="L11745" s="1" t="s">
        <v>19</v>
      </c>
      <c r="M11745" s="1" t="s">
        <v>27</v>
      </c>
      <c r="N11745" s="1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/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3</v>
      </c>
      <c r="L11746" s="1" t="s">
        <v>23</v>
      </c>
      <c r="M11746" s="1" t="s">
        <v>110</v>
      </c>
      <c r="N11746" s="1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/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3</v>
      </c>
      <c r="L11747" s="1" t="s">
        <v>23</v>
      </c>
      <c r="M11747" s="1" t="s">
        <v>24</v>
      </c>
      <c r="N11747" s="1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/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3</v>
      </c>
      <c r="L11748" s="1" t="s">
        <v>23</v>
      </c>
      <c r="M11748" s="1" t="s">
        <v>84</v>
      </c>
      <c r="N11748" s="1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/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/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/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3</v>
      </c>
      <c r="L11751" s="1" t="s">
        <v>12</v>
      </c>
      <c r="M11751" s="1" t="s">
        <v>126</v>
      </c>
      <c r="N11751" s="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/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/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/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/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/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/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/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/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/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3</v>
      </c>
      <c r="L11760" s="1" t="s">
        <v>30</v>
      </c>
      <c r="M11760" s="1" t="s">
        <v>38</v>
      </c>
      <c r="N11760" s="1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/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3</v>
      </c>
      <c r="L11761" s="1" t="s">
        <v>30</v>
      </c>
      <c r="M11761" s="1" t="s">
        <v>31</v>
      </c>
      <c r="N11761" s="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/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3</v>
      </c>
      <c r="L11762" s="1" t="s">
        <v>23</v>
      </c>
      <c r="M11762" s="1" t="s">
        <v>110</v>
      </c>
      <c r="N11762" s="1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/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/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/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3</v>
      </c>
      <c r="L11765" s="1" t="s">
        <v>23</v>
      </c>
      <c r="M11765" s="1" t="s">
        <v>103</v>
      </c>
      <c r="N11765" s="1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/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3</v>
      </c>
      <c r="L11766" s="1" t="s">
        <v>23</v>
      </c>
      <c r="M11766" s="1" t="s">
        <v>56</v>
      </c>
      <c r="N11766" s="1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/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3</v>
      </c>
      <c r="L11767" s="1" t="s">
        <v>30</v>
      </c>
      <c r="M11767" s="1" t="s">
        <v>70</v>
      </c>
      <c r="N11767" s="1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/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3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/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/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/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3</v>
      </c>
      <c r="L11771" s="1" t="s">
        <v>23</v>
      </c>
      <c r="M11771" s="1" t="s">
        <v>56</v>
      </c>
      <c r="N11771" s="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/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/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3</v>
      </c>
      <c r="L11773" s="1" t="s">
        <v>19</v>
      </c>
      <c r="M11773" s="1" t="s">
        <v>27</v>
      </c>
      <c r="N11773" s="1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/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3</v>
      </c>
      <c r="L11774" s="1" t="s">
        <v>12</v>
      </c>
      <c r="M11774" s="1" t="s">
        <v>126</v>
      </c>
      <c r="N11774" s="1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/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3</v>
      </c>
      <c r="L11775" s="1" t="s">
        <v>23</v>
      </c>
      <c r="M11775" s="1" t="s">
        <v>84</v>
      </c>
      <c r="N11775" s="1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/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/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/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/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/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/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/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3</v>
      </c>
      <c r="L11782" s="1" t="s">
        <v>19</v>
      </c>
      <c r="M11782" s="1" t="s">
        <v>27</v>
      </c>
      <c r="N11782" s="1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/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3</v>
      </c>
      <c r="L11783" s="1" t="s">
        <v>19</v>
      </c>
      <c r="M11783" s="1" t="s">
        <v>87</v>
      </c>
      <c r="N11783" s="1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/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/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3</v>
      </c>
      <c r="L11785" s="1" t="s">
        <v>23</v>
      </c>
      <c r="M11785" s="1" t="s">
        <v>44</v>
      </c>
      <c r="N11785" s="1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/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3</v>
      </c>
      <c r="L11786" s="1" t="s">
        <v>12</v>
      </c>
      <c r="M11786" s="1" t="s">
        <v>90</v>
      </c>
      <c r="N11786" s="1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/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/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/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/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/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3</v>
      </c>
      <c r="L11791" s="1" t="s">
        <v>30</v>
      </c>
      <c r="M11791" s="1" t="s">
        <v>31</v>
      </c>
      <c r="N11791" s="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/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/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/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3</v>
      </c>
      <c r="L11794" s="1" t="s">
        <v>30</v>
      </c>
      <c r="M11794" s="1" t="s">
        <v>66</v>
      </c>
      <c r="N11794" s="1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/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/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3</v>
      </c>
      <c r="L11796" s="1" t="s">
        <v>23</v>
      </c>
      <c r="M11796" s="1" t="s">
        <v>56</v>
      </c>
      <c r="N11796" s="1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/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/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/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3</v>
      </c>
      <c r="L11799" s="1" t="s">
        <v>30</v>
      </c>
      <c r="M11799" s="1" t="s">
        <v>70</v>
      </c>
      <c r="N11799" s="1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/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/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/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/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3</v>
      </c>
      <c r="L11803" s="1" t="s">
        <v>19</v>
      </c>
      <c r="M11803" s="1" t="s">
        <v>20</v>
      </c>
      <c r="N11803" s="1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/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/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/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3</v>
      </c>
      <c r="L11806" s="1" t="s">
        <v>30</v>
      </c>
      <c r="M11806" s="1" t="s">
        <v>120</v>
      </c>
      <c r="N11806" s="1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/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3</v>
      </c>
      <c r="L11807" s="1" t="s">
        <v>19</v>
      </c>
      <c r="M11807" s="1" t="s">
        <v>27</v>
      </c>
      <c r="N11807" s="1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/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3</v>
      </c>
      <c r="L11808" s="1" t="s">
        <v>30</v>
      </c>
      <c r="M11808" s="1" t="s">
        <v>31</v>
      </c>
      <c r="N11808" s="1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/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/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/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/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/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/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/>
      <c r="G11815" s="2" t="str">
        <f>TEXT(pizza_sales[[#This Row],[order_date]],"dddd")</f>
        <v>Satur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/>
      <c r="G11816" s="2" t="str">
        <f>TEXT(pizza_sales[[#This Row],[order_date]],"dddd")</f>
        <v>Satur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/>
      <c r="G11817" s="2" t="str">
        <f>TEXT(pizza_sales[[#This Row],[order_date]],"dddd")</f>
        <v>Satur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/>
      <c r="G11818" s="2" t="str">
        <f>TEXT(pizza_sales[[#This Row],[order_date]],"dddd")</f>
        <v>Satur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/>
      <c r="G11819" s="2" t="str">
        <f>TEXT(pizza_sales[[#This Row],[order_date]],"dddd")</f>
        <v>Satur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/>
      <c r="G11820" s="2" t="str">
        <f>TEXT(pizza_sales[[#This Row],[order_date]],"dddd")</f>
        <v>Satur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/>
      <c r="G11821" s="2" t="str">
        <f>TEXT(pizza_sales[[#This Row],[order_date]],"dddd")</f>
        <v>Saturday</v>
      </c>
      <c r="H11821" s="3">
        <v>0.50504629629629627</v>
      </c>
      <c r="I11821">
        <v>20.75</v>
      </c>
      <c r="J11821">
        <v>20.75</v>
      </c>
      <c r="K11821" s="1" t="s">
        <v>173</v>
      </c>
      <c r="L11821" s="1" t="s">
        <v>30</v>
      </c>
      <c r="M11821" s="1" t="s">
        <v>120</v>
      </c>
      <c r="N11821" s="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/>
      <c r="G11822" s="2" t="str">
        <f>TEXT(pizza_sales[[#This Row],[order_date]],"dddd")</f>
        <v>Saturday</v>
      </c>
      <c r="H11822" s="3">
        <v>0.50504629629629627</v>
      </c>
      <c r="I11822">
        <v>16.5</v>
      </c>
      <c r="J11822">
        <v>16.5</v>
      </c>
      <c r="K11822" s="1" t="s">
        <v>173</v>
      </c>
      <c r="L11822" s="1" t="s">
        <v>12</v>
      </c>
      <c r="M11822" s="1" t="s">
        <v>13</v>
      </c>
      <c r="N11822" s="1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/>
      <c r="G11823" s="2" t="str">
        <f>TEXT(pizza_sales[[#This Row],[order_date]],"dddd")</f>
        <v>Satur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/>
      <c r="G11824" s="2" t="str">
        <f>TEXT(pizza_sales[[#This Row],[order_date]],"dddd")</f>
        <v>Saturday</v>
      </c>
      <c r="H11824" s="3">
        <v>0.50638888888888889</v>
      </c>
      <c r="I11824">
        <v>20.25</v>
      </c>
      <c r="J11824">
        <v>20.25</v>
      </c>
      <c r="K11824" s="1" t="s">
        <v>173</v>
      </c>
      <c r="L11824" s="1" t="s">
        <v>19</v>
      </c>
      <c r="M11824" s="1" t="s">
        <v>100</v>
      </c>
      <c r="N11824" s="1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/>
      <c r="G11825" s="2" t="str">
        <f>TEXT(pizza_sales[[#This Row],[order_date]],"dddd")</f>
        <v>Satur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/>
      <c r="G11826" s="2" t="str">
        <f>TEXT(pizza_sales[[#This Row],[order_date]],"dddd")</f>
        <v>Satur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/>
      <c r="G11827" s="2" t="str">
        <f>TEXT(pizza_sales[[#This Row],[order_date]],"dddd")</f>
        <v>Saturday</v>
      </c>
      <c r="H11827" s="3">
        <v>0.52230324074074075</v>
      </c>
      <c r="I11827">
        <v>20.75</v>
      </c>
      <c r="J11827">
        <v>20.75</v>
      </c>
      <c r="K11827" s="1" t="s">
        <v>173</v>
      </c>
      <c r="L11827" s="1" t="s">
        <v>30</v>
      </c>
      <c r="M11827" s="1" t="s">
        <v>38</v>
      </c>
      <c r="N11827" s="1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/>
      <c r="G11828" s="2" t="str">
        <f>TEXT(pizza_sales[[#This Row],[order_date]],"dddd")</f>
        <v>Satur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/>
      <c r="G11829" s="2" t="str">
        <f>TEXT(pizza_sales[[#This Row],[order_date]],"dddd")</f>
        <v>Saturday</v>
      </c>
      <c r="H11829" s="3">
        <v>0.52230324074074075</v>
      </c>
      <c r="I11829">
        <v>18.5</v>
      </c>
      <c r="J11829">
        <v>18.5</v>
      </c>
      <c r="K11829" s="1" t="s">
        <v>173</v>
      </c>
      <c r="L11829" s="1" t="s">
        <v>19</v>
      </c>
      <c r="M11829" s="1" t="s">
        <v>20</v>
      </c>
      <c r="N11829" s="1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/>
      <c r="G11830" s="2" t="str">
        <f>TEXT(pizza_sales[[#This Row],[order_date]],"dddd")</f>
        <v>Satur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/>
      <c r="G11831" s="2" t="str">
        <f>TEXT(pizza_sales[[#This Row],[order_date]],"dddd")</f>
        <v>Satur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/>
      <c r="G11832" s="2" t="str">
        <f>TEXT(pizza_sales[[#This Row],[order_date]],"dddd")</f>
        <v>Satur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/>
      <c r="G11833" s="2" t="str">
        <f>TEXT(pizza_sales[[#This Row],[order_date]],"dddd")</f>
        <v>Satur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/>
      <c r="G11834" s="2" t="str">
        <f>TEXT(pizza_sales[[#This Row],[order_date]],"dddd")</f>
        <v>Satur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/>
      <c r="G11835" s="2" t="str">
        <f>TEXT(pizza_sales[[#This Row],[order_date]],"dddd")</f>
        <v>Saturday</v>
      </c>
      <c r="H11835" s="3">
        <v>0.52230324074074075</v>
      </c>
      <c r="I11835">
        <v>20.75</v>
      </c>
      <c r="J11835">
        <v>20.75</v>
      </c>
      <c r="K11835" s="1" t="s">
        <v>173</v>
      </c>
      <c r="L11835" s="1" t="s">
        <v>30</v>
      </c>
      <c r="M11835" s="1" t="s">
        <v>66</v>
      </c>
      <c r="N11835" s="1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/>
      <c r="G11836" s="2" t="str">
        <f>TEXT(pizza_sales[[#This Row],[order_date]],"dddd")</f>
        <v>Satur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/>
      <c r="G11837" s="2" t="str">
        <f>TEXT(pizza_sales[[#This Row],[order_date]],"dddd")</f>
        <v>Saturday</v>
      </c>
      <c r="H11837" s="3">
        <v>0.52230324074074075</v>
      </c>
      <c r="I11837">
        <v>20.75</v>
      </c>
      <c r="J11837">
        <v>41.5</v>
      </c>
      <c r="K11837" s="1" t="s">
        <v>173</v>
      </c>
      <c r="L11837" s="1" t="s">
        <v>19</v>
      </c>
      <c r="M11837" s="1" t="s">
        <v>59</v>
      </c>
      <c r="N11837" s="1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/>
      <c r="G11838" s="2" t="str">
        <f>TEXT(pizza_sales[[#This Row],[order_date]],"dddd")</f>
        <v>Satur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/>
      <c r="G11839" s="2" t="str">
        <f>TEXT(pizza_sales[[#This Row],[order_date]],"dddd")</f>
        <v>Satur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/>
      <c r="G11840" s="2" t="str">
        <f>TEXT(pizza_sales[[#This Row],[order_date]],"dddd")</f>
        <v>Satur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/>
      <c r="G11841" s="2" t="str">
        <f>TEXT(pizza_sales[[#This Row],[order_date]],"dddd")</f>
        <v>Satur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/>
      <c r="G11842" s="2" t="str">
        <f>TEXT(pizza_sales[[#This Row],[order_date]],"dddd")</f>
        <v>Saturday</v>
      </c>
      <c r="H11842" s="3">
        <v>0.52651620370370367</v>
      </c>
      <c r="I11842">
        <v>20.5</v>
      </c>
      <c r="J11842">
        <v>20.5</v>
      </c>
      <c r="K11842" s="1" t="s">
        <v>173</v>
      </c>
      <c r="L11842" s="1" t="s">
        <v>12</v>
      </c>
      <c r="M11842" s="1" t="s">
        <v>51</v>
      </c>
      <c r="N11842" s="1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/>
      <c r="G11843" s="2" t="str">
        <f>TEXT(pizza_sales[[#This Row],[order_date]],"dddd")</f>
        <v>Saturday</v>
      </c>
      <c r="H11843" s="3">
        <v>0.52651620370370367</v>
      </c>
      <c r="I11843">
        <v>21</v>
      </c>
      <c r="J11843">
        <v>21</v>
      </c>
      <c r="K11843" s="1" t="s">
        <v>173</v>
      </c>
      <c r="L11843" s="1" t="s">
        <v>19</v>
      </c>
      <c r="M11843" s="1" t="s">
        <v>97</v>
      </c>
      <c r="N11843" s="1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/>
      <c r="G11844" s="2" t="str">
        <f>TEXT(pizza_sales[[#This Row],[order_date]],"dddd")</f>
        <v>Saturday</v>
      </c>
      <c r="H11844" s="3">
        <v>0.52651620370370367</v>
      </c>
      <c r="I11844">
        <v>20.75</v>
      </c>
      <c r="J11844">
        <v>20.75</v>
      </c>
      <c r="K11844" s="1" t="s">
        <v>173</v>
      </c>
      <c r="L11844" s="1" t="s">
        <v>30</v>
      </c>
      <c r="M11844" s="1" t="s">
        <v>31</v>
      </c>
      <c r="N11844" s="1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/>
      <c r="G11845" s="2" t="str">
        <f>TEXT(pizza_sales[[#This Row],[order_date]],"dddd")</f>
        <v>Satur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/>
      <c r="G11846" s="2" t="str">
        <f>TEXT(pizza_sales[[#This Row],[order_date]],"dddd")</f>
        <v>Satur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/>
      <c r="G11847" s="2" t="str">
        <f>TEXT(pizza_sales[[#This Row],[order_date]],"dddd")</f>
        <v>Saturday</v>
      </c>
      <c r="H11847" s="3">
        <v>0.54188657407407403</v>
      </c>
      <c r="I11847">
        <v>18.5</v>
      </c>
      <c r="J11847">
        <v>18.5</v>
      </c>
      <c r="K11847" s="1" t="s">
        <v>173</v>
      </c>
      <c r="L11847" s="1" t="s">
        <v>19</v>
      </c>
      <c r="M11847" s="1" t="s">
        <v>20</v>
      </c>
      <c r="N11847" s="1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/>
      <c r="G11848" s="2" t="str">
        <f>TEXT(pizza_sales[[#This Row],[order_date]],"dddd")</f>
        <v>Saturday</v>
      </c>
      <c r="H11848" s="3">
        <v>0.54188657407407403</v>
      </c>
      <c r="I11848">
        <v>16.5</v>
      </c>
      <c r="J11848">
        <v>16.5</v>
      </c>
      <c r="K11848" s="1" t="s">
        <v>173</v>
      </c>
      <c r="L11848" s="1" t="s">
        <v>12</v>
      </c>
      <c r="M11848" s="1" t="s">
        <v>13</v>
      </c>
      <c r="N11848" s="1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/>
      <c r="G11849" s="2" t="str">
        <f>TEXT(pizza_sales[[#This Row],[order_date]],"dddd")</f>
        <v>Satur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/>
      <c r="G11850" s="2" t="str">
        <f>TEXT(pizza_sales[[#This Row],[order_date]],"dddd")</f>
        <v>Saturday</v>
      </c>
      <c r="H11850" s="3">
        <v>0.54188657407407403</v>
      </c>
      <c r="I11850">
        <v>20.75</v>
      </c>
      <c r="J11850">
        <v>20.75</v>
      </c>
      <c r="K11850" s="1" t="s">
        <v>173</v>
      </c>
      <c r="L11850" s="1" t="s">
        <v>30</v>
      </c>
      <c r="M11850" s="1" t="s">
        <v>66</v>
      </c>
      <c r="N11850" s="1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/>
      <c r="G11851" s="2" t="str">
        <f>TEXT(pizza_sales[[#This Row],[order_date]],"dddd")</f>
        <v>Satur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/>
      <c r="G11852" s="2" t="str">
        <f>TEXT(pizza_sales[[#This Row],[order_date]],"dddd")</f>
        <v>Satur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/>
      <c r="G11853" s="2" t="str">
        <f>TEXT(pizza_sales[[#This Row],[order_date]],"dddd")</f>
        <v>Satur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/>
      <c r="G11854" s="2" t="str">
        <f>TEXT(pizza_sales[[#This Row],[order_date]],"dddd")</f>
        <v>Saturday</v>
      </c>
      <c r="H11854" s="3">
        <v>0.57356481481481481</v>
      </c>
      <c r="I11854">
        <v>16.5</v>
      </c>
      <c r="J11854">
        <v>16.5</v>
      </c>
      <c r="K11854" s="1" t="s">
        <v>173</v>
      </c>
      <c r="L11854" s="1" t="s">
        <v>12</v>
      </c>
      <c r="M11854" s="1" t="s">
        <v>13</v>
      </c>
      <c r="N11854" s="1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/>
      <c r="G11855" s="2" t="str">
        <f>TEXT(pizza_sales[[#This Row],[order_date]],"dddd")</f>
        <v>Satur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/>
      <c r="G11856" s="2" t="str">
        <f>TEXT(pizza_sales[[#This Row],[order_date]],"dddd")</f>
        <v>Saturday</v>
      </c>
      <c r="H11856" s="3">
        <v>0.57678240740740738</v>
      </c>
      <c r="I11856">
        <v>20.75</v>
      </c>
      <c r="J11856">
        <v>20.75</v>
      </c>
      <c r="K11856" s="1" t="s">
        <v>173</v>
      </c>
      <c r="L11856" s="1" t="s">
        <v>30</v>
      </c>
      <c r="M11856" s="1" t="s">
        <v>70</v>
      </c>
      <c r="N11856" s="1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/>
      <c r="G11857" s="2" t="str">
        <f>TEXT(pizza_sales[[#This Row],[order_date]],"dddd")</f>
        <v>Saturday</v>
      </c>
      <c r="H11857" s="3">
        <v>0.57934027777777775</v>
      </c>
      <c r="I11857">
        <v>20.25</v>
      </c>
      <c r="J11857">
        <v>20.25</v>
      </c>
      <c r="K11857" s="1" t="s">
        <v>173</v>
      </c>
      <c r="L11857" s="1" t="s">
        <v>19</v>
      </c>
      <c r="M11857" s="1" t="s">
        <v>100</v>
      </c>
      <c r="N11857" s="1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/>
      <c r="G11858" s="2" t="str">
        <f>TEXT(pizza_sales[[#This Row],[order_date]],"dddd")</f>
        <v>Satur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/>
      <c r="G11859" s="2" t="str">
        <f>TEXT(pizza_sales[[#This Row],[order_date]],"dddd")</f>
        <v>Satur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/>
      <c r="G11860" s="2" t="str">
        <f>TEXT(pizza_sales[[#This Row],[order_date]],"dddd")</f>
        <v>Satur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/>
      <c r="G11861" s="2" t="str">
        <f>TEXT(pizza_sales[[#This Row],[order_date]],"dddd")</f>
        <v>Satur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/>
      <c r="G11862" s="2" t="str">
        <f>TEXT(pizza_sales[[#This Row],[order_date]],"dddd")</f>
        <v>Saturday</v>
      </c>
      <c r="H11862" s="3">
        <v>0.58782407407407411</v>
      </c>
      <c r="I11862">
        <v>20.5</v>
      </c>
      <c r="J11862">
        <v>20.5</v>
      </c>
      <c r="K11862" s="1" t="s">
        <v>173</v>
      </c>
      <c r="L11862" s="1" t="s">
        <v>12</v>
      </c>
      <c r="M11862" s="1" t="s">
        <v>16</v>
      </c>
      <c r="N11862" s="1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/>
      <c r="G11863" s="2" t="str">
        <f>TEXT(pizza_sales[[#This Row],[order_date]],"dddd")</f>
        <v>Satur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/>
      <c r="G11864" s="2" t="str">
        <f>TEXT(pizza_sales[[#This Row],[order_date]],"dddd")</f>
        <v>Satur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/>
      <c r="G11865" s="2" t="str">
        <f>TEXT(pizza_sales[[#This Row],[order_date]],"dddd")</f>
        <v>Satur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/>
      <c r="G11866" s="2" t="str">
        <f>TEXT(pizza_sales[[#This Row],[order_date]],"dddd")</f>
        <v>Satur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/>
      <c r="G11867" s="2" t="str">
        <f>TEXT(pizza_sales[[#This Row],[order_date]],"dddd")</f>
        <v>Saturday</v>
      </c>
      <c r="H11867" s="3">
        <v>0.62597222222222226</v>
      </c>
      <c r="I11867">
        <v>16.5</v>
      </c>
      <c r="J11867">
        <v>16.5</v>
      </c>
      <c r="K11867" s="1" t="s">
        <v>173</v>
      </c>
      <c r="L11867" s="1" t="s">
        <v>12</v>
      </c>
      <c r="M11867" s="1" t="s">
        <v>13</v>
      </c>
      <c r="N11867" s="1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/>
      <c r="G11868" s="2" t="str">
        <f>TEXT(pizza_sales[[#This Row],[order_date]],"dddd")</f>
        <v>Satur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/>
      <c r="G11869" s="2" t="str">
        <f>TEXT(pizza_sales[[#This Row],[order_date]],"dddd")</f>
        <v>Satur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/>
      <c r="G11870" s="2" t="str">
        <f>TEXT(pizza_sales[[#This Row],[order_date]],"dddd")</f>
        <v>Saturday</v>
      </c>
      <c r="H11870" s="3">
        <v>0.63056712962962957</v>
      </c>
      <c r="I11870">
        <v>20.75</v>
      </c>
      <c r="J11870">
        <v>20.75</v>
      </c>
      <c r="K11870" s="1" t="s">
        <v>173</v>
      </c>
      <c r="L11870" s="1" t="s">
        <v>23</v>
      </c>
      <c r="M11870" s="1" t="s">
        <v>103</v>
      </c>
      <c r="N11870" s="1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/>
      <c r="G11871" s="2" t="str">
        <f>TEXT(pizza_sales[[#This Row],[order_date]],"dddd")</f>
        <v>Satur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/>
      <c r="G11872" s="2" t="str">
        <f>TEXT(pizza_sales[[#This Row],[order_date]],"dddd")</f>
        <v>Satur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/>
      <c r="G11873" s="2" t="str">
        <f>TEXT(pizza_sales[[#This Row],[order_date]],"dddd")</f>
        <v>Saturday</v>
      </c>
      <c r="H11873" s="3">
        <v>0.63324074074074077</v>
      </c>
      <c r="I11873">
        <v>20.25</v>
      </c>
      <c r="J11873">
        <v>20.25</v>
      </c>
      <c r="K11873" s="1" t="s">
        <v>173</v>
      </c>
      <c r="L11873" s="1" t="s">
        <v>19</v>
      </c>
      <c r="M11873" s="1" t="s">
        <v>100</v>
      </c>
      <c r="N11873" s="1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/>
      <c r="G11874" s="2" t="str">
        <f>TEXT(pizza_sales[[#This Row],[order_date]],"dddd")</f>
        <v>Saturday</v>
      </c>
      <c r="H11874" s="3">
        <v>0.63324074074074077</v>
      </c>
      <c r="I11874">
        <v>20.75</v>
      </c>
      <c r="J11874">
        <v>20.75</v>
      </c>
      <c r="K11874" s="1" t="s">
        <v>173</v>
      </c>
      <c r="L11874" s="1" t="s">
        <v>30</v>
      </c>
      <c r="M11874" s="1" t="s">
        <v>31</v>
      </c>
      <c r="N11874" s="1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/>
      <c r="G11875" s="2" t="str">
        <f>TEXT(pizza_sales[[#This Row],[order_date]],"dddd")</f>
        <v>Saturday</v>
      </c>
      <c r="H11875" s="3">
        <v>0.65260416666666665</v>
      </c>
      <c r="I11875">
        <v>20.75</v>
      </c>
      <c r="J11875">
        <v>20.75</v>
      </c>
      <c r="K11875" s="1" t="s">
        <v>173</v>
      </c>
      <c r="L11875" s="1" t="s">
        <v>30</v>
      </c>
      <c r="M11875" s="1" t="s">
        <v>78</v>
      </c>
      <c r="N11875" s="1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/>
      <c r="G11876" s="2" t="str">
        <f>TEXT(pizza_sales[[#This Row],[order_date]],"dddd")</f>
        <v>Satur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/>
      <c r="G11877" s="2" t="str">
        <f>TEXT(pizza_sales[[#This Row],[order_date]],"dddd")</f>
        <v>Satur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/>
      <c r="G11878" s="2" t="str">
        <f>TEXT(pizza_sales[[#This Row],[order_date]],"dddd")</f>
        <v>Saturday</v>
      </c>
      <c r="H11878" s="3">
        <v>0.66638888888888892</v>
      </c>
      <c r="I11878">
        <v>20.25</v>
      </c>
      <c r="J11878">
        <v>20.25</v>
      </c>
      <c r="K11878" s="1" t="s">
        <v>173</v>
      </c>
      <c r="L11878" s="1" t="s">
        <v>19</v>
      </c>
      <c r="M11878" s="1" t="s">
        <v>100</v>
      </c>
      <c r="N11878" s="1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/>
      <c r="G11879" s="2" t="str">
        <f>TEXT(pizza_sales[[#This Row],[order_date]],"dddd")</f>
        <v>Saturday</v>
      </c>
      <c r="H11879" s="3">
        <v>0.66638888888888892</v>
      </c>
      <c r="I11879">
        <v>17.5</v>
      </c>
      <c r="J11879">
        <v>17.5</v>
      </c>
      <c r="K11879" s="1" t="s">
        <v>173</v>
      </c>
      <c r="L11879" s="1" t="s">
        <v>12</v>
      </c>
      <c r="M11879" s="1" t="s">
        <v>126</v>
      </c>
      <c r="N11879" s="1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/>
      <c r="G11880" s="2" t="str">
        <f>TEXT(pizza_sales[[#This Row],[order_date]],"dddd")</f>
        <v>Saturday</v>
      </c>
      <c r="H11880" s="3">
        <v>0.66638888888888892</v>
      </c>
      <c r="I11880">
        <v>20.75</v>
      </c>
      <c r="J11880">
        <v>20.75</v>
      </c>
      <c r="K11880" s="1" t="s">
        <v>173</v>
      </c>
      <c r="L11880" s="1" t="s">
        <v>23</v>
      </c>
      <c r="M11880" s="1" t="s">
        <v>35</v>
      </c>
      <c r="N11880" s="1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/>
      <c r="G11881" s="2" t="str">
        <f>TEXT(pizza_sales[[#This Row],[order_date]],"dddd")</f>
        <v>Satur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/>
      <c r="G11882" s="2" t="str">
        <f>TEXT(pizza_sales[[#This Row],[order_date]],"dddd")</f>
        <v>Satur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/>
      <c r="G11883" s="2" t="str">
        <f>TEXT(pizza_sales[[#This Row],[order_date]],"dddd")</f>
        <v>Saturday</v>
      </c>
      <c r="H11883" s="3">
        <v>0.67394675925925929</v>
      </c>
      <c r="I11883">
        <v>20.25</v>
      </c>
      <c r="J11883">
        <v>20.25</v>
      </c>
      <c r="K11883" s="1" t="s">
        <v>173</v>
      </c>
      <c r="L11883" s="1" t="s">
        <v>23</v>
      </c>
      <c r="M11883" s="1" t="s">
        <v>110</v>
      </c>
      <c r="N11883" s="1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/>
      <c r="G11884" s="2" t="str">
        <f>TEXT(pizza_sales[[#This Row],[order_date]],"dddd")</f>
        <v>Satur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/>
      <c r="G11885" s="2" t="str">
        <f>TEXT(pizza_sales[[#This Row],[order_date]],"dddd")</f>
        <v>Saturday</v>
      </c>
      <c r="H11885" s="3">
        <v>0.67405092592592597</v>
      </c>
      <c r="I11885">
        <v>20.75</v>
      </c>
      <c r="J11885">
        <v>20.75</v>
      </c>
      <c r="K11885" s="1" t="s">
        <v>173</v>
      </c>
      <c r="L11885" s="1" t="s">
        <v>23</v>
      </c>
      <c r="M11885" s="1" t="s">
        <v>103</v>
      </c>
      <c r="N11885" s="1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/>
      <c r="G11886" s="2" t="str">
        <f>TEXT(pizza_sales[[#This Row],[order_date]],"dddd")</f>
        <v>Saturday</v>
      </c>
      <c r="H11886" s="3">
        <v>0.67915509259259255</v>
      </c>
      <c r="I11886">
        <v>20.5</v>
      </c>
      <c r="J11886">
        <v>20.5</v>
      </c>
      <c r="K11886" s="1" t="s">
        <v>173</v>
      </c>
      <c r="L11886" s="1" t="s">
        <v>12</v>
      </c>
      <c r="M11886" s="1" t="s">
        <v>16</v>
      </c>
      <c r="N11886" s="1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/>
      <c r="G11887" s="2" t="str">
        <f>TEXT(pizza_sales[[#This Row],[order_date]],"dddd")</f>
        <v>Satur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/>
      <c r="G11888" s="2" t="str">
        <f>TEXT(pizza_sales[[#This Row],[order_date]],"dddd")</f>
        <v>Satur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/>
      <c r="G11889" s="2" t="str">
        <f>TEXT(pizza_sales[[#This Row],[order_date]],"dddd")</f>
        <v>Satur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/>
      <c r="G11890" s="2" t="str">
        <f>TEXT(pizza_sales[[#This Row],[order_date]],"dddd")</f>
        <v>Saturday</v>
      </c>
      <c r="H11890" s="3">
        <v>0.68284722222222227</v>
      </c>
      <c r="I11890">
        <v>20.75</v>
      </c>
      <c r="J11890">
        <v>20.75</v>
      </c>
      <c r="K11890" s="1" t="s">
        <v>173</v>
      </c>
      <c r="L11890" s="1" t="s">
        <v>30</v>
      </c>
      <c r="M11890" s="1" t="s">
        <v>70</v>
      </c>
      <c r="N11890" s="1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/>
      <c r="G11891" s="2" t="str">
        <f>TEXT(pizza_sales[[#This Row],[order_date]],"dddd")</f>
        <v>Satur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/>
      <c r="G11892" s="2" t="str">
        <f>TEXT(pizza_sales[[#This Row],[order_date]],"dddd")</f>
        <v>Satur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/>
      <c r="G11893" s="2" t="str">
        <f>TEXT(pizza_sales[[#This Row],[order_date]],"dddd")</f>
        <v>Satur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/>
      <c r="G11894" s="2" t="str">
        <f>TEXT(pizza_sales[[#This Row],[order_date]],"dddd")</f>
        <v>Saturday</v>
      </c>
      <c r="H11894" s="3">
        <v>0.70203703703703701</v>
      </c>
      <c r="I11894">
        <v>20.75</v>
      </c>
      <c r="J11894">
        <v>20.75</v>
      </c>
      <c r="K11894" s="1" t="s">
        <v>173</v>
      </c>
      <c r="L11894" s="1" t="s">
        <v>30</v>
      </c>
      <c r="M11894" s="1" t="s">
        <v>38</v>
      </c>
      <c r="N11894" s="1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/>
      <c r="G11895" s="2" t="str">
        <f>TEXT(pizza_sales[[#This Row],[order_date]],"dddd")</f>
        <v>Saturday</v>
      </c>
      <c r="H11895" s="3">
        <v>0.70203703703703701</v>
      </c>
      <c r="I11895">
        <v>20.75</v>
      </c>
      <c r="J11895">
        <v>20.75</v>
      </c>
      <c r="K11895" s="1" t="s">
        <v>173</v>
      </c>
      <c r="L11895" s="1" t="s">
        <v>30</v>
      </c>
      <c r="M11895" s="1" t="s">
        <v>70</v>
      </c>
      <c r="N11895" s="1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/>
      <c r="G11896" s="2" t="str">
        <f>TEXT(pizza_sales[[#This Row],[order_date]],"dddd")</f>
        <v>Satur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/>
      <c r="G11897" s="2" t="str">
        <f>TEXT(pizza_sales[[#This Row],[order_date]],"dddd")</f>
        <v>Satur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/>
      <c r="G11898" s="2" t="str">
        <f>TEXT(pizza_sales[[#This Row],[order_date]],"dddd")</f>
        <v>Satur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/>
      <c r="G11899" s="2" t="str">
        <f>TEXT(pizza_sales[[#This Row],[order_date]],"dddd")</f>
        <v>Saturday</v>
      </c>
      <c r="H11899" s="3">
        <v>0.70773148148148146</v>
      </c>
      <c r="I11899">
        <v>20.75</v>
      </c>
      <c r="J11899">
        <v>20.75</v>
      </c>
      <c r="K11899" s="1" t="s">
        <v>173</v>
      </c>
      <c r="L11899" s="1" t="s">
        <v>30</v>
      </c>
      <c r="M11899" s="1" t="s">
        <v>70</v>
      </c>
      <c r="N11899" s="1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/>
      <c r="G11900" s="2" t="str">
        <f>TEXT(pizza_sales[[#This Row],[order_date]],"dddd")</f>
        <v>Saturday</v>
      </c>
      <c r="H11900" s="3">
        <v>0.70773148148148146</v>
      </c>
      <c r="I11900">
        <v>20.75</v>
      </c>
      <c r="J11900">
        <v>20.75</v>
      </c>
      <c r="K11900" s="1" t="s">
        <v>173</v>
      </c>
      <c r="L11900" s="1" t="s">
        <v>30</v>
      </c>
      <c r="M11900" s="1" t="s">
        <v>78</v>
      </c>
      <c r="N11900" s="1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/>
      <c r="G11901" s="2" t="str">
        <f>TEXT(pizza_sales[[#This Row],[order_date]],"dddd")</f>
        <v>Saturday</v>
      </c>
      <c r="H11901" s="3">
        <v>0.70773148148148146</v>
      </c>
      <c r="I11901">
        <v>17.950000762939453</v>
      </c>
      <c r="J11901">
        <v>17.950000762939453</v>
      </c>
      <c r="K11901" s="1" t="s">
        <v>173</v>
      </c>
      <c r="L11901" s="1" t="s">
        <v>19</v>
      </c>
      <c r="M11901" s="1" t="s">
        <v>87</v>
      </c>
      <c r="N11901" s="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/>
      <c r="G11902" s="2" t="str">
        <f>TEXT(pizza_sales[[#This Row],[order_date]],"dddd")</f>
        <v>Saturday</v>
      </c>
      <c r="H11902" s="3">
        <v>0.70773148148148146</v>
      </c>
      <c r="I11902">
        <v>16.5</v>
      </c>
      <c r="J11902">
        <v>16.5</v>
      </c>
      <c r="K11902" s="1" t="s">
        <v>173</v>
      </c>
      <c r="L11902" s="1" t="s">
        <v>12</v>
      </c>
      <c r="M11902" s="1" t="s">
        <v>13</v>
      </c>
      <c r="N11902" s="1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/>
      <c r="G11903" s="2" t="str">
        <f>TEXT(pizza_sales[[#This Row],[order_date]],"dddd")</f>
        <v>Satur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/>
      <c r="G11904" s="2" t="str">
        <f>TEXT(pizza_sales[[#This Row],[order_date]],"dddd")</f>
        <v>Satur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/>
      <c r="G11905" s="2" t="str">
        <f>TEXT(pizza_sales[[#This Row],[order_date]],"dddd")</f>
        <v>Satur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/>
      <c r="G11906" s="2" t="str">
        <f>TEXT(pizza_sales[[#This Row],[order_date]],"dddd")</f>
        <v>Satur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/>
      <c r="G11907" s="2" t="str">
        <f>TEXT(pizza_sales[[#This Row],[order_date]],"dddd")</f>
        <v>Satur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/>
      <c r="G11908" s="2" t="str">
        <f>TEXT(pizza_sales[[#This Row],[order_date]],"dddd")</f>
        <v>Satur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/>
      <c r="G11909" s="2" t="str">
        <f>TEXT(pizza_sales[[#This Row],[order_date]],"dddd")</f>
        <v>Satur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/>
      <c r="G11910" s="2" t="str">
        <f>TEXT(pizza_sales[[#This Row],[order_date]],"dddd")</f>
        <v>Saturday</v>
      </c>
      <c r="H11910" s="3">
        <v>0.73908564814814814</v>
      </c>
      <c r="I11910">
        <v>20.75</v>
      </c>
      <c r="J11910">
        <v>20.75</v>
      </c>
      <c r="K11910" s="1" t="s">
        <v>173</v>
      </c>
      <c r="L11910" s="1" t="s">
        <v>30</v>
      </c>
      <c r="M11910" s="1" t="s">
        <v>78</v>
      </c>
      <c r="N11910" s="1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/>
      <c r="G11911" s="2" t="str">
        <f>TEXT(pizza_sales[[#This Row],[order_date]],"dddd")</f>
        <v>Saturday</v>
      </c>
      <c r="H11911" s="3">
        <v>0.73908564814814814</v>
      </c>
      <c r="I11911">
        <v>20.25</v>
      </c>
      <c r="J11911">
        <v>20.25</v>
      </c>
      <c r="K11911" s="1" t="s">
        <v>173</v>
      </c>
      <c r="L11911" s="1" t="s">
        <v>19</v>
      </c>
      <c r="M11911" s="1" t="s">
        <v>27</v>
      </c>
      <c r="N11911" s="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/>
      <c r="G11912" s="2" t="str">
        <f>TEXT(pizza_sales[[#This Row],[order_date]],"dddd")</f>
        <v>Satur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/>
      <c r="G11913" s="2" t="str">
        <f>TEXT(pizza_sales[[#This Row],[order_date]],"dddd")</f>
        <v>Saturday</v>
      </c>
      <c r="H11913" s="3">
        <v>0.77336805555555554</v>
      </c>
      <c r="I11913">
        <v>20.75</v>
      </c>
      <c r="J11913">
        <v>20.75</v>
      </c>
      <c r="K11913" s="1" t="s">
        <v>173</v>
      </c>
      <c r="L11913" s="1" t="s">
        <v>23</v>
      </c>
      <c r="M11913" s="1" t="s">
        <v>103</v>
      </c>
      <c r="N11913" s="1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/>
      <c r="G11914" s="2" t="str">
        <f>TEXT(pizza_sales[[#This Row],[order_date]],"dddd")</f>
        <v>Satur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/>
      <c r="G11915" s="2" t="str">
        <f>TEXT(pizza_sales[[#This Row],[order_date]],"dddd")</f>
        <v>Satur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/>
      <c r="G11916" s="2" t="str">
        <f>TEXT(pizza_sales[[#This Row],[order_date]],"dddd")</f>
        <v>Satur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/>
      <c r="G11917" s="2" t="str">
        <f>TEXT(pizza_sales[[#This Row],[order_date]],"dddd")</f>
        <v>Satur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/>
      <c r="G11918" s="2" t="str">
        <f>TEXT(pizza_sales[[#This Row],[order_date]],"dddd")</f>
        <v>Satur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/>
      <c r="G11919" s="2" t="str">
        <f>TEXT(pizza_sales[[#This Row],[order_date]],"dddd")</f>
        <v>Satur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/>
      <c r="G11920" s="2" t="str">
        <f>TEXT(pizza_sales[[#This Row],[order_date]],"dddd")</f>
        <v>Saturday</v>
      </c>
      <c r="H11920" s="3">
        <v>0.78634259259259254</v>
      </c>
      <c r="I11920">
        <v>15.25</v>
      </c>
      <c r="J11920">
        <v>15.25</v>
      </c>
      <c r="K11920" s="1" t="s">
        <v>173</v>
      </c>
      <c r="L11920" s="1" t="s">
        <v>12</v>
      </c>
      <c r="M11920" s="1" t="s">
        <v>74</v>
      </c>
      <c r="N11920" s="1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/>
      <c r="G11921" s="2" t="str">
        <f>TEXT(pizza_sales[[#This Row],[order_date]],"dddd")</f>
        <v>Satur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/>
      <c r="G11922" s="2" t="str">
        <f>TEXT(pizza_sales[[#This Row],[order_date]],"dddd")</f>
        <v>Saturday</v>
      </c>
      <c r="H11922" s="3">
        <v>0.78737268518518522</v>
      </c>
      <c r="I11922">
        <v>20.75</v>
      </c>
      <c r="J11922">
        <v>20.75</v>
      </c>
      <c r="K11922" s="1" t="s">
        <v>173</v>
      </c>
      <c r="L11922" s="1" t="s">
        <v>30</v>
      </c>
      <c r="M11922" s="1" t="s">
        <v>66</v>
      </c>
      <c r="N11922" s="1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/>
      <c r="G11923" s="2" t="str">
        <f>TEXT(pizza_sales[[#This Row],[order_date]],"dddd")</f>
        <v>Saturday</v>
      </c>
      <c r="H11923" s="3">
        <v>0.7952893518518519</v>
      </c>
      <c r="I11923">
        <v>18.5</v>
      </c>
      <c r="J11923">
        <v>18.5</v>
      </c>
      <c r="K11923" s="1" t="s">
        <v>173</v>
      </c>
      <c r="L11923" s="1" t="s">
        <v>19</v>
      </c>
      <c r="M11923" s="1" t="s">
        <v>20</v>
      </c>
      <c r="N11923" s="1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/>
      <c r="G11924" s="2" t="str">
        <f>TEXT(pizza_sales[[#This Row],[order_date]],"dddd")</f>
        <v>Satur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/>
      <c r="G11925" s="2" t="str">
        <f>TEXT(pizza_sales[[#This Row],[order_date]],"dddd")</f>
        <v>Satur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/>
      <c r="G11926" s="2" t="str">
        <f>TEXT(pizza_sales[[#This Row],[order_date]],"dddd")</f>
        <v>Satur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/>
      <c r="G11927" s="2" t="str">
        <f>TEXT(pizza_sales[[#This Row],[order_date]],"dddd")</f>
        <v>Satur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/>
      <c r="G11928" s="2" t="str">
        <f>TEXT(pizza_sales[[#This Row],[order_date]],"dddd")</f>
        <v>Satur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/>
      <c r="G11929" s="2" t="str">
        <f>TEXT(pizza_sales[[#This Row],[order_date]],"dddd")</f>
        <v>Saturday</v>
      </c>
      <c r="H11929" s="3">
        <v>0.80357638888888894</v>
      </c>
      <c r="I11929">
        <v>20.75</v>
      </c>
      <c r="J11929">
        <v>20.75</v>
      </c>
      <c r="K11929" s="1" t="s">
        <v>173</v>
      </c>
      <c r="L11929" s="1" t="s">
        <v>23</v>
      </c>
      <c r="M11929" s="1" t="s">
        <v>56</v>
      </c>
      <c r="N11929" s="1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/>
      <c r="G11930" s="2" t="str">
        <f>TEXT(pizza_sales[[#This Row],[order_date]],"dddd")</f>
        <v>Satur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/>
      <c r="G11931" s="2" t="str">
        <f>TEXT(pizza_sales[[#This Row],[order_date]],"dddd")</f>
        <v>Saturday</v>
      </c>
      <c r="H11931" s="3">
        <v>0.80799768518518522</v>
      </c>
      <c r="I11931">
        <v>20.25</v>
      </c>
      <c r="J11931">
        <v>20.25</v>
      </c>
      <c r="K11931" s="1" t="s">
        <v>173</v>
      </c>
      <c r="L11931" s="1" t="s">
        <v>19</v>
      </c>
      <c r="M11931" s="1" t="s">
        <v>48</v>
      </c>
      <c r="N11931" s="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/>
      <c r="G11932" s="2" t="str">
        <f>TEXT(pizza_sales[[#This Row],[order_date]],"dddd")</f>
        <v>Satur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/>
      <c r="G11933" s="2" t="str">
        <f>TEXT(pizza_sales[[#This Row],[order_date]],"dddd")</f>
        <v>Satur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/>
      <c r="G11934" s="2" t="str">
        <f>TEXT(pizza_sales[[#This Row],[order_date]],"dddd")</f>
        <v>Saturday</v>
      </c>
      <c r="H11934" s="3">
        <v>0.82871527777777776</v>
      </c>
      <c r="I11934">
        <v>20.75</v>
      </c>
      <c r="J11934">
        <v>20.75</v>
      </c>
      <c r="K11934" s="1" t="s">
        <v>173</v>
      </c>
      <c r="L11934" s="1" t="s">
        <v>30</v>
      </c>
      <c r="M11934" s="1" t="s">
        <v>70</v>
      </c>
      <c r="N11934" s="1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/>
      <c r="G11935" s="2" t="str">
        <f>TEXT(pizza_sales[[#This Row],[order_date]],"dddd")</f>
        <v>Satur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/>
      <c r="G11936" s="2" t="str">
        <f>TEXT(pizza_sales[[#This Row],[order_date]],"dddd")</f>
        <v>Satur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/>
      <c r="G11937" s="2" t="str">
        <f>TEXT(pizza_sales[[#This Row],[order_date]],"dddd")</f>
        <v>Satur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/>
      <c r="G11938" s="2" t="str">
        <f>TEXT(pizza_sales[[#This Row],[order_date]],"dddd")</f>
        <v>Satur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/>
      <c r="G11939" s="2" t="str">
        <f>TEXT(pizza_sales[[#This Row],[order_date]],"dddd")</f>
        <v>Saturday</v>
      </c>
      <c r="H11939" s="3">
        <v>0.85172453703703699</v>
      </c>
      <c r="I11939">
        <v>20.75</v>
      </c>
      <c r="J11939">
        <v>20.75</v>
      </c>
      <c r="K11939" s="1" t="s">
        <v>173</v>
      </c>
      <c r="L11939" s="1" t="s">
        <v>30</v>
      </c>
      <c r="M11939" s="1" t="s">
        <v>38</v>
      </c>
      <c r="N11939" s="1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/>
      <c r="G11940" s="2" t="str">
        <f>TEXT(pizza_sales[[#This Row],[order_date]],"dddd")</f>
        <v>Saturday</v>
      </c>
      <c r="H11940" s="3">
        <v>0.85172453703703699</v>
      </c>
      <c r="I11940">
        <v>18.5</v>
      </c>
      <c r="J11940">
        <v>18.5</v>
      </c>
      <c r="K11940" s="1" t="s">
        <v>173</v>
      </c>
      <c r="L11940" s="1" t="s">
        <v>19</v>
      </c>
      <c r="M11940" s="1" t="s">
        <v>20</v>
      </c>
      <c r="N11940" s="1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/>
      <c r="G11941" s="2" t="str">
        <f>TEXT(pizza_sales[[#This Row],[order_date]],"dddd")</f>
        <v>Satur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/>
      <c r="G11942" s="2" t="str">
        <f>TEXT(pizza_sales[[#This Row],[order_date]],"dddd")</f>
        <v>Satur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/>
      <c r="G11943" s="2" t="str">
        <f>TEXT(pizza_sales[[#This Row],[order_date]],"dddd")</f>
        <v>Satur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/>
      <c r="G11944" s="2" t="str">
        <f>TEXT(pizza_sales[[#This Row],[order_date]],"dddd")</f>
        <v>Satur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/>
      <c r="G11945" s="2" t="str">
        <f>TEXT(pizza_sales[[#This Row],[order_date]],"dddd")</f>
        <v>Saturday</v>
      </c>
      <c r="H11945" s="3">
        <v>0.45192129629629629</v>
      </c>
      <c r="I11945">
        <v>20.75</v>
      </c>
      <c r="J11945">
        <v>20.75</v>
      </c>
      <c r="K11945" s="1" t="s">
        <v>173</v>
      </c>
      <c r="L11945" s="1" t="s">
        <v>30</v>
      </c>
      <c r="M11945" s="1" t="s">
        <v>120</v>
      </c>
      <c r="N11945" s="1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/>
      <c r="G11946" s="2" t="str">
        <f>TEXT(pizza_sales[[#This Row],[order_date]],"dddd")</f>
        <v>Satur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/>
      <c r="G11947" s="2" t="str">
        <f>TEXT(pizza_sales[[#This Row],[order_date]],"dddd")</f>
        <v>Saturday</v>
      </c>
      <c r="H11947" s="3">
        <v>0.46930555555555553</v>
      </c>
      <c r="I11947">
        <v>20.75</v>
      </c>
      <c r="J11947">
        <v>20.75</v>
      </c>
      <c r="K11947" s="1" t="s">
        <v>173</v>
      </c>
      <c r="L11947" s="1" t="s">
        <v>30</v>
      </c>
      <c r="M11947" s="1" t="s">
        <v>38</v>
      </c>
      <c r="N11947" s="1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/>
      <c r="G11948" s="2" t="str">
        <f>TEXT(pizza_sales[[#This Row],[order_date]],"dddd")</f>
        <v>Satur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/>
      <c r="G11949" s="2" t="str">
        <f>TEXT(pizza_sales[[#This Row],[order_date]],"dddd")</f>
        <v>Satur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/>
      <c r="G11950" s="2" t="str">
        <f>TEXT(pizza_sales[[#This Row],[order_date]],"dddd")</f>
        <v>Saturday</v>
      </c>
      <c r="H11950" s="3">
        <v>0.46930555555555553</v>
      </c>
      <c r="I11950">
        <v>20.75</v>
      </c>
      <c r="J11950">
        <v>20.75</v>
      </c>
      <c r="K11950" s="1" t="s">
        <v>173</v>
      </c>
      <c r="L11950" s="1" t="s">
        <v>23</v>
      </c>
      <c r="M11950" s="1" t="s">
        <v>103</v>
      </c>
      <c r="N11950" s="1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/>
      <c r="G11951" s="2" t="str">
        <f>TEXT(pizza_sales[[#This Row],[order_date]],"dddd")</f>
        <v>Satur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/>
      <c r="G11952" s="2" t="str">
        <f>TEXT(pizza_sales[[#This Row],[order_date]],"dddd")</f>
        <v>Satur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/>
      <c r="G11953" s="2" t="str">
        <f>TEXT(pizza_sales[[#This Row],[order_date]],"dddd")</f>
        <v>Satur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/>
      <c r="G11954" s="2" t="str">
        <f>TEXT(pizza_sales[[#This Row],[order_date]],"dddd")</f>
        <v>Satur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/>
      <c r="G11955" s="2" t="str">
        <f>TEXT(pizza_sales[[#This Row],[order_date]],"dddd")</f>
        <v>Saturday</v>
      </c>
      <c r="H11955" s="3">
        <v>0.49465277777777777</v>
      </c>
      <c r="I11955">
        <v>20.5</v>
      </c>
      <c r="J11955">
        <v>20.5</v>
      </c>
      <c r="K11955" s="1" t="s">
        <v>173</v>
      </c>
      <c r="L11955" s="1" t="s">
        <v>12</v>
      </c>
      <c r="M11955" s="1" t="s">
        <v>51</v>
      </c>
      <c r="N11955" s="1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/>
      <c r="G11956" s="2" t="str">
        <f>TEXT(pizza_sales[[#This Row],[order_date]],"dddd")</f>
        <v>Satur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/>
      <c r="G11957" s="2" t="str">
        <f>TEXT(pizza_sales[[#This Row],[order_date]],"dddd")</f>
        <v>Satur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/>
      <c r="G11958" s="2" t="str">
        <f>TEXT(pizza_sales[[#This Row],[order_date]],"dddd")</f>
        <v>Satur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/>
      <c r="G11959" s="2" t="str">
        <f>TEXT(pizza_sales[[#This Row],[order_date]],"dddd")</f>
        <v>Satur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/>
      <c r="G11960" s="2" t="str">
        <f>TEXT(pizza_sales[[#This Row],[order_date]],"dddd")</f>
        <v>Satur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/>
      <c r="G11961" s="2" t="str">
        <f>TEXT(pizza_sales[[#This Row],[order_date]],"dddd")</f>
        <v>Satur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/>
      <c r="G11962" s="2" t="str">
        <f>TEXT(pizza_sales[[#This Row],[order_date]],"dddd")</f>
        <v>Saturday</v>
      </c>
      <c r="H11962" s="3">
        <v>0.51304398148148145</v>
      </c>
      <c r="I11962">
        <v>15.25</v>
      </c>
      <c r="J11962">
        <v>15.25</v>
      </c>
      <c r="K11962" s="1" t="s">
        <v>173</v>
      </c>
      <c r="L11962" s="1" t="s">
        <v>12</v>
      </c>
      <c r="M11962" s="1" t="s">
        <v>74</v>
      </c>
      <c r="N11962" s="1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/>
      <c r="G11963" s="2" t="str">
        <f>TEXT(pizza_sales[[#This Row],[order_date]],"dddd")</f>
        <v>Satur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/>
      <c r="G11964" s="2" t="str">
        <f>TEXT(pizza_sales[[#This Row],[order_date]],"dddd")</f>
        <v>Saturday</v>
      </c>
      <c r="H11964" s="3">
        <v>0.52510416666666671</v>
      </c>
      <c r="I11964">
        <v>20.5</v>
      </c>
      <c r="J11964">
        <v>20.5</v>
      </c>
      <c r="K11964" s="1" t="s">
        <v>173</v>
      </c>
      <c r="L11964" s="1" t="s">
        <v>12</v>
      </c>
      <c r="M11964" s="1" t="s">
        <v>51</v>
      </c>
      <c r="N11964" s="1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/>
      <c r="G11965" s="2" t="str">
        <f>TEXT(pizza_sales[[#This Row],[order_date]],"dddd")</f>
        <v>Satur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/>
      <c r="G11966" s="2" t="str">
        <f>TEXT(pizza_sales[[#This Row],[order_date]],"dddd")</f>
        <v>Satur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/>
      <c r="G11967" s="2" t="str">
        <f>TEXT(pizza_sales[[#This Row],[order_date]],"dddd")</f>
        <v>Saturday</v>
      </c>
      <c r="H11967" s="3">
        <v>0.53067129629629628</v>
      </c>
      <c r="I11967">
        <v>21</v>
      </c>
      <c r="J11967">
        <v>21</v>
      </c>
      <c r="K11967" s="1" t="s">
        <v>173</v>
      </c>
      <c r="L11967" s="1" t="s">
        <v>19</v>
      </c>
      <c r="M11967" s="1" t="s">
        <v>97</v>
      </c>
      <c r="N11967" s="1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/>
      <c r="G11968" s="2" t="str">
        <f>TEXT(pizza_sales[[#This Row],[order_date]],"dddd")</f>
        <v>Satur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/>
      <c r="G11969" s="2" t="str">
        <f>TEXT(pizza_sales[[#This Row],[order_date]],"dddd")</f>
        <v>Satur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/>
      <c r="G11970" s="2" t="str">
        <f>TEXT(pizza_sales[[#This Row],[order_date]],"dddd")</f>
        <v>Saturday</v>
      </c>
      <c r="H11970" s="3">
        <v>0.53638888888888892</v>
      </c>
      <c r="I11970">
        <v>20.75</v>
      </c>
      <c r="J11970">
        <v>20.75</v>
      </c>
      <c r="K11970" s="1" t="s">
        <v>173</v>
      </c>
      <c r="L11970" s="1" t="s">
        <v>23</v>
      </c>
      <c r="M11970" s="1" t="s">
        <v>84</v>
      </c>
      <c r="N11970" s="1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/>
      <c r="G11971" s="2" t="str">
        <f>TEXT(pizza_sales[[#This Row],[order_date]],"dddd")</f>
        <v>Saturday</v>
      </c>
      <c r="H11971" s="3">
        <v>0.53961805555555553</v>
      </c>
      <c r="I11971">
        <v>17.950000762939453</v>
      </c>
      <c r="J11971">
        <v>17.950000762939453</v>
      </c>
      <c r="K11971" s="1" t="s">
        <v>173</v>
      </c>
      <c r="L11971" s="1" t="s">
        <v>19</v>
      </c>
      <c r="M11971" s="1" t="s">
        <v>87</v>
      </c>
      <c r="N11971" s="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/>
      <c r="G11972" s="2" t="str">
        <f>TEXT(pizza_sales[[#This Row],[order_date]],"dddd")</f>
        <v>Saturday</v>
      </c>
      <c r="H11972" s="3">
        <v>0.54847222222222225</v>
      </c>
      <c r="I11972">
        <v>20.75</v>
      </c>
      <c r="J11972">
        <v>20.75</v>
      </c>
      <c r="K11972" s="1" t="s">
        <v>173</v>
      </c>
      <c r="L11972" s="1" t="s">
        <v>30</v>
      </c>
      <c r="M11972" s="1" t="s">
        <v>38</v>
      </c>
      <c r="N11972" s="1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/>
      <c r="G11973" s="2" t="str">
        <f>TEXT(pizza_sales[[#This Row],[order_date]],"dddd")</f>
        <v>Satur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/>
      <c r="G11974" s="2" t="str">
        <f>TEXT(pizza_sales[[#This Row],[order_date]],"dddd")</f>
        <v>Satur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/>
      <c r="G11975" s="2" t="str">
        <f>TEXT(pizza_sales[[#This Row],[order_date]],"dddd")</f>
        <v>Satur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/>
      <c r="G11976" s="2" t="str">
        <f>TEXT(pizza_sales[[#This Row],[order_date]],"dddd")</f>
        <v>Satur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/>
      <c r="G11977" s="2" t="str">
        <f>TEXT(pizza_sales[[#This Row],[order_date]],"dddd")</f>
        <v>Satur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/>
      <c r="G11978" s="2" t="str">
        <f>TEXT(pizza_sales[[#This Row],[order_date]],"dddd")</f>
        <v>Satur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/>
      <c r="G11979" s="2" t="str">
        <f>TEXT(pizza_sales[[#This Row],[order_date]],"dddd")</f>
        <v>Satur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/>
      <c r="G11980" s="2" t="str">
        <f>TEXT(pizza_sales[[#This Row],[order_date]],"dddd")</f>
        <v>Saturday</v>
      </c>
      <c r="H11980" s="3">
        <v>0.55873842592592593</v>
      </c>
      <c r="I11980">
        <v>18.5</v>
      </c>
      <c r="J11980">
        <v>18.5</v>
      </c>
      <c r="K11980" s="1" t="s">
        <v>173</v>
      </c>
      <c r="L11980" s="1" t="s">
        <v>19</v>
      </c>
      <c r="M11980" s="1" t="s">
        <v>20</v>
      </c>
      <c r="N11980" s="1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/>
      <c r="G11981" s="2" t="str">
        <f>TEXT(pizza_sales[[#This Row],[order_date]],"dddd")</f>
        <v>Satur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/>
      <c r="G11982" s="2" t="str">
        <f>TEXT(pizza_sales[[#This Row],[order_date]],"dddd")</f>
        <v>Satur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/>
      <c r="G11983" s="2" t="str">
        <f>TEXT(pizza_sales[[#This Row],[order_date]],"dddd")</f>
        <v>Satur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/>
      <c r="G11984" s="2" t="str">
        <f>TEXT(pizza_sales[[#This Row],[order_date]],"dddd")</f>
        <v>Satur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/>
      <c r="G11985" s="2" t="str">
        <f>TEXT(pizza_sales[[#This Row],[order_date]],"dddd")</f>
        <v>Satur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/>
      <c r="G11986" s="2" t="str">
        <f>TEXT(pizza_sales[[#This Row],[order_date]],"dddd")</f>
        <v>Satur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/>
      <c r="G11987" s="2" t="str">
        <f>TEXT(pizza_sales[[#This Row],[order_date]],"dddd")</f>
        <v>Saturday</v>
      </c>
      <c r="H11987" s="3">
        <v>0.57896990740740739</v>
      </c>
      <c r="I11987">
        <v>16.5</v>
      </c>
      <c r="J11987">
        <v>33</v>
      </c>
      <c r="K11987" s="1" t="s">
        <v>173</v>
      </c>
      <c r="L11987" s="1" t="s">
        <v>12</v>
      </c>
      <c r="M11987" s="1" t="s">
        <v>13</v>
      </c>
      <c r="N11987" s="1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/>
      <c r="G11988" s="2" t="str">
        <f>TEXT(pizza_sales[[#This Row],[order_date]],"dddd")</f>
        <v>Saturday</v>
      </c>
      <c r="H11988" s="3">
        <v>0.57896990740740739</v>
      </c>
      <c r="I11988">
        <v>20.5</v>
      </c>
      <c r="J11988">
        <v>20.5</v>
      </c>
      <c r="K11988" s="1" t="s">
        <v>173</v>
      </c>
      <c r="L11988" s="1" t="s">
        <v>12</v>
      </c>
      <c r="M11988" s="1" t="s">
        <v>90</v>
      </c>
      <c r="N11988" s="1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/>
      <c r="G11989" s="2" t="str">
        <f>TEXT(pizza_sales[[#This Row],[order_date]],"dddd")</f>
        <v>Satur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/>
      <c r="G11990" s="2" t="str">
        <f>TEXT(pizza_sales[[#This Row],[order_date]],"dddd")</f>
        <v>Saturday</v>
      </c>
      <c r="H11990" s="3">
        <v>0.57896990740740739</v>
      </c>
      <c r="I11990">
        <v>20.75</v>
      </c>
      <c r="J11990">
        <v>20.75</v>
      </c>
      <c r="K11990" s="1" t="s">
        <v>173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/>
      <c r="G11991" s="2" t="str">
        <f>TEXT(pizza_sales[[#This Row],[order_date]],"dddd")</f>
        <v>Satur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/>
      <c r="G11992" s="2" t="str">
        <f>TEXT(pizza_sales[[#This Row],[order_date]],"dddd")</f>
        <v>Satur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/>
      <c r="G11993" s="2" t="str">
        <f>TEXT(pizza_sales[[#This Row],[order_date]],"dddd")</f>
        <v>Satur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/>
      <c r="G11994" s="2" t="str">
        <f>TEXT(pizza_sales[[#This Row],[order_date]],"dddd")</f>
        <v>Satur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/>
      <c r="G11995" s="2" t="str">
        <f>TEXT(pizza_sales[[#This Row],[order_date]],"dddd")</f>
        <v>Saturday</v>
      </c>
      <c r="H11995" s="3">
        <v>0.59524305555555557</v>
      </c>
      <c r="I11995">
        <v>20.75</v>
      </c>
      <c r="J11995">
        <v>20.75</v>
      </c>
      <c r="K11995" s="1" t="s">
        <v>173</v>
      </c>
      <c r="L11995" s="1" t="s">
        <v>23</v>
      </c>
      <c r="M11995" s="1" t="s">
        <v>24</v>
      </c>
      <c r="N11995" s="1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/>
      <c r="G11996" s="2" t="str">
        <f>TEXT(pizza_sales[[#This Row],[order_date]],"dddd")</f>
        <v>Saturday</v>
      </c>
      <c r="H11996" s="3">
        <v>0.6021643518518518</v>
      </c>
      <c r="I11996">
        <v>20.75</v>
      </c>
      <c r="J11996">
        <v>20.75</v>
      </c>
      <c r="K11996" s="1" t="s">
        <v>173</v>
      </c>
      <c r="L11996" s="1" t="s">
        <v>30</v>
      </c>
      <c r="M11996" s="1" t="s">
        <v>38</v>
      </c>
      <c r="N11996" s="1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/>
      <c r="G11997" s="2" t="str">
        <f>TEXT(pizza_sales[[#This Row],[order_date]],"dddd")</f>
        <v>Satur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/>
      <c r="G11998" s="2" t="str">
        <f>TEXT(pizza_sales[[#This Row],[order_date]],"dddd")</f>
        <v>Saturday</v>
      </c>
      <c r="H11998" s="3">
        <v>0.62847222222222221</v>
      </c>
      <c r="I11998">
        <v>20.75</v>
      </c>
      <c r="J11998">
        <v>20.75</v>
      </c>
      <c r="K11998" s="1" t="s">
        <v>173</v>
      </c>
      <c r="L11998" s="1" t="s">
        <v>30</v>
      </c>
      <c r="M11998" s="1" t="s">
        <v>66</v>
      </c>
      <c r="N11998" s="1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/>
      <c r="G11999" s="2" t="str">
        <f>TEXT(pizza_sales[[#This Row],[order_date]],"dddd")</f>
        <v>Satur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/>
      <c r="G12000" s="2" t="str">
        <f>TEXT(pizza_sales[[#This Row],[order_date]],"dddd")</f>
        <v>Satur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/>
      <c r="G12001" s="2" t="str">
        <f>TEXT(pizza_sales[[#This Row],[order_date]],"dddd")</f>
        <v>Saturday</v>
      </c>
      <c r="H12001" s="3">
        <v>0.64163194444444449</v>
      </c>
      <c r="I12001">
        <v>20.75</v>
      </c>
      <c r="J12001">
        <v>20.75</v>
      </c>
      <c r="K12001" s="1" t="s">
        <v>173</v>
      </c>
      <c r="L12001" s="1" t="s">
        <v>30</v>
      </c>
      <c r="M12001" s="1" t="s">
        <v>38</v>
      </c>
      <c r="N12001" s="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/>
      <c r="G12002" s="2" t="str">
        <f>TEXT(pizza_sales[[#This Row],[order_date]],"dddd")</f>
        <v>Saturday</v>
      </c>
      <c r="H12002" s="3">
        <v>0.65222222222222226</v>
      </c>
      <c r="I12002">
        <v>20.75</v>
      </c>
      <c r="J12002">
        <v>20.75</v>
      </c>
      <c r="K12002" s="1" t="s">
        <v>173</v>
      </c>
      <c r="L12002" s="1" t="s">
        <v>30</v>
      </c>
      <c r="M12002" s="1" t="s">
        <v>38</v>
      </c>
      <c r="N12002" s="1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/>
      <c r="G12003" s="2" t="str">
        <f>TEXT(pizza_sales[[#This Row],[order_date]],"dddd")</f>
        <v>Saturday</v>
      </c>
      <c r="H12003" s="3">
        <v>0.65222222222222226</v>
      </c>
      <c r="I12003">
        <v>20.75</v>
      </c>
      <c r="J12003">
        <v>20.75</v>
      </c>
      <c r="K12003" s="1" t="s">
        <v>173</v>
      </c>
      <c r="L12003" s="1" t="s">
        <v>23</v>
      </c>
      <c r="M12003" s="1" t="s">
        <v>24</v>
      </c>
      <c r="N12003" s="1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/>
      <c r="G12004" s="2" t="str">
        <f>TEXT(pizza_sales[[#This Row],[order_date]],"dddd")</f>
        <v>Satur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/>
      <c r="G12005" s="2" t="str">
        <f>TEXT(pizza_sales[[#This Row],[order_date]],"dddd")</f>
        <v>Satur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/>
      <c r="G12006" s="2" t="str">
        <f>TEXT(pizza_sales[[#This Row],[order_date]],"dddd")</f>
        <v>Satur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/>
      <c r="G12007" s="2" t="str">
        <f>TEXT(pizza_sales[[#This Row],[order_date]],"dddd")</f>
        <v>Saturday</v>
      </c>
      <c r="H12007" s="3">
        <v>0.66728009259259258</v>
      </c>
      <c r="I12007">
        <v>20.75</v>
      </c>
      <c r="J12007">
        <v>20.75</v>
      </c>
      <c r="K12007" s="1" t="s">
        <v>173</v>
      </c>
      <c r="L12007" s="1" t="s">
        <v>30</v>
      </c>
      <c r="M12007" s="1" t="s">
        <v>70</v>
      </c>
      <c r="N12007" s="1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/>
      <c r="G12008" s="2" t="str">
        <f>TEXT(pizza_sales[[#This Row],[order_date]],"dddd")</f>
        <v>Satur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/>
      <c r="G12009" s="2" t="str">
        <f>TEXT(pizza_sales[[#This Row],[order_date]],"dddd")</f>
        <v>Satur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/>
      <c r="G12010" s="2" t="str">
        <f>TEXT(pizza_sales[[#This Row],[order_date]],"dddd")</f>
        <v>Satur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/>
      <c r="G12011" s="2" t="str">
        <f>TEXT(pizza_sales[[#This Row],[order_date]],"dddd")</f>
        <v>Saturday</v>
      </c>
      <c r="H12011" s="3">
        <v>0.67984953703703699</v>
      </c>
      <c r="I12011">
        <v>20.25</v>
      </c>
      <c r="J12011">
        <v>20.25</v>
      </c>
      <c r="K12011" s="1" t="s">
        <v>173</v>
      </c>
      <c r="L12011" s="1" t="s">
        <v>19</v>
      </c>
      <c r="M12011" s="1" t="s">
        <v>100</v>
      </c>
      <c r="N12011" s="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/>
      <c r="G12012" s="2" t="str">
        <f>TEXT(pizza_sales[[#This Row],[order_date]],"dddd")</f>
        <v>Satur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/>
      <c r="G12013" s="2" t="str">
        <f>TEXT(pizza_sales[[#This Row],[order_date]],"dddd")</f>
        <v>Satur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/>
      <c r="G12014" s="2" t="str">
        <f>TEXT(pizza_sales[[#This Row],[order_date]],"dddd")</f>
        <v>Satur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/>
      <c r="G12015" s="2" t="str">
        <f>TEXT(pizza_sales[[#This Row],[order_date]],"dddd")</f>
        <v>Saturday</v>
      </c>
      <c r="H12015" s="3">
        <v>0.69783564814814814</v>
      </c>
      <c r="I12015">
        <v>20.25</v>
      </c>
      <c r="J12015">
        <v>20.25</v>
      </c>
      <c r="K12015" s="1" t="s">
        <v>173</v>
      </c>
      <c r="L12015" s="1" t="s">
        <v>23</v>
      </c>
      <c r="M12015" s="1" t="s">
        <v>110</v>
      </c>
      <c r="N12015" s="1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/>
      <c r="G12016" s="2" t="str">
        <f>TEXT(pizza_sales[[#This Row],[order_date]],"dddd")</f>
        <v>Saturday</v>
      </c>
      <c r="H12016" s="3">
        <v>0.70346064814814813</v>
      </c>
      <c r="I12016">
        <v>20.75</v>
      </c>
      <c r="J12016">
        <v>20.75</v>
      </c>
      <c r="K12016" s="1" t="s">
        <v>173</v>
      </c>
      <c r="L12016" s="1" t="s">
        <v>30</v>
      </c>
      <c r="M12016" s="1" t="s">
        <v>78</v>
      </c>
      <c r="N12016" s="1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/>
      <c r="G12017" s="2" t="str">
        <f>TEXT(pizza_sales[[#This Row],[order_date]],"dddd")</f>
        <v>Saturday</v>
      </c>
      <c r="H12017" s="3">
        <v>0.70346064814814813</v>
      </c>
      <c r="I12017">
        <v>17.950000762939453</v>
      </c>
      <c r="J12017">
        <v>17.950000762939453</v>
      </c>
      <c r="K12017" s="1" t="s">
        <v>173</v>
      </c>
      <c r="L12017" s="1" t="s">
        <v>19</v>
      </c>
      <c r="M12017" s="1" t="s">
        <v>87</v>
      </c>
      <c r="N12017" s="1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/>
      <c r="G12018" s="2" t="str">
        <f>TEXT(pizza_sales[[#This Row],[order_date]],"dddd")</f>
        <v>Satur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/>
      <c r="G12019" s="2" t="str">
        <f>TEXT(pizza_sales[[#This Row],[order_date]],"dddd")</f>
        <v>Saturday</v>
      </c>
      <c r="H12019" s="3">
        <v>0.70346064814814813</v>
      </c>
      <c r="I12019">
        <v>20.75</v>
      </c>
      <c r="J12019">
        <v>20.75</v>
      </c>
      <c r="K12019" s="1" t="s">
        <v>173</v>
      </c>
      <c r="L12019" s="1" t="s">
        <v>30</v>
      </c>
      <c r="M12019" s="1" t="s">
        <v>66</v>
      </c>
      <c r="N12019" s="1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/>
      <c r="G12020" s="2" t="str">
        <f>TEXT(pizza_sales[[#This Row],[order_date]],"dddd")</f>
        <v>Satur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/>
      <c r="G12021" s="2" t="str">
        <f>TEXT(pizza_sales[[#This Row],[order_date]],"dddd")</f>
        <v>Saturday</v>
      </c>
      <c r="H12021" s="3">
        <v>0.70560185185185187</v>
      </c>
      <c r="I12021">
        <v>20.75</v>
      </c>
      <c r="J12021">
        <v>20.75</v>
      </c>
      <c r="K12021" s="1" t="s">
        <v>173</v>
      </c>
      <c r="L12021" s="1" t="s">
        <v>30</v>
      </c>
      <c r="M12021" s="1" t="s">
        <v>31</v>
      </c>
      <c r="N12021" s="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/>
      <c r="G12022" s="2" t="str">
        <f>TEXT(pizza_sales[[#This Row],[order_date]],"dddd")</f>
        <v>Satur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/>
      <c r="G12023" s="2" t="str">
        <f>TEXT(pizza_sales[[#This Row],[order_date]],"dddd")</f>
        <v>Satur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/>
      <c r="G12024" s="2" t="str">
        <f>TEXT(pizza_sales[[#This Row],[order_date]],"dddd")</f>
        <v>Satur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/>
      <c r="G12025" s="2" t="str">
        <f>TEXT(pizza_sales[[#This Row],[order_date]],"dddd")</f>
        <v>Saturday</v>
      </c>
      <c r="H12025" s="3">
        <v>0.70945601851851847</v>
      </c>
      <c r="I12025">
        <v>20.75</v>
      </c>
      <c r="J12025">
        <v>20.75</v>
      </c>
      <c r="K12025" s="1" t="s">
        <v>173</v>
      </c>
      <c r="L12025" s="1" t="s">
        <v>30</v>
      </c>
      <c r="M12025" s="1" t="s">
        <v>70</v>
      </c>
      <c r="N12025" s="1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/>
      <c r="G12026" s="2" t="str">
        <f>TEXT(pizza_sales[[#This Row],[order_date]],"dddd")</f>
        <v>Satur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/>
      <c r="G12027" s="2" t="str">
        <f>TEXT(pizza_sales[[#This Row],[order_date]],"dddd")</f>
        <v>Satur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/>
      <c r="G12028" s="2" t="str">
        <f>TEXT(pizza_sales[[#This Row],[order_date]],"dddd")</f>
        <v>Saturday</v>
      </c>
      <c r="H12028" s="3">
        <v>0.71642361111111108</v>
      </c>
      <c r="I12028">
        <v>20.75</v>
      </c>
      <c r="J12028">
        <v>20.75</v>
      </c>
      <c r="K12028" s="1" t="s">
        <v>173</v>
      </c>
      <c r="L12028" s="1" t="s">
        <v>30</v>
      </c>
      <c r="M12028" s="1" t="s">
        <v>70</v>
      </c>
      <c r="N12028" s="1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/>
      <c r="G12029" s="2" t="str">
        <f>TEXT(pizza_sales[[#This Row],[order_date]],"dddd")</f>
        <v>Saturday</v>
      </c>
      <c r="H12029" s="3">
        <v>0.71642361111111108</v>
      </c>
      <c r="I12029">
        <v>15.25</v>
      </c>
      <c r="J12029">
        <v>15.25</v>
      </c>
      <c r="K12029" s="1" t="s">
        <v>173</v>
      </c>
      <c r="L12029" s="1" t="s">
        <v>12</v>
      </c>
      <c r="M12029" s="1" t="s">
        <v>74</v>
      </c>
      <c r="N12029" s="1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/>
      <c r="G12030" s="2" t="str">
        <f>TEXT(pizza_sales[[#This Row],[order_date]],"dddd")</f>
        <v>Satur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/>
      <c r="G12031" s="2" t="str">
        <f>TEXT(pizza_sales[[#This Row],[order_date]],"dddd")</f>
        <v>Saturday</v>
      </c>
      <c r="H12031" s="3">
        <v>0.71642361111111108</v>
      </c>
      <c r="I12031">
        <v>20.75</v>
      </c>
      <c r="J12031">
        <v>20.75</v>
      </c>
      <c r="K12031" s="1" t="s">
        <v>173</v>
      </c>
      <c r="L12031" s="1" t="s">
        <v>23</v>
      </c>
      <c r="M12031" s="1" t="s">
        <v>56</v>
      </c>
      <c r="N12031" s="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/>
      <c r="G12032" s="2" t="str">
        <f>TEXT(pizza_sales[[#This Row],[order_date]],"dddd")</f>
        <v>Satur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/>
      <c r="G12033" s="2" t="str">
        <f>TEXT(pizza_sales[[#This Row],[order_date]],"dddd")</f>
        <v>Saturday</v>
      </c>
      <c r="H12033" s="3">
        <v>0.73245370370370366</v>
      </c>
      <c r="I12033">
        <v>20.75</v>
      </c>
      <c r="J12033">
        <v>20.75</v>
      </c>
      <c r="K12033" s="1" t="s">
        <v>173</v>
      </c>
      <c r="L12033" s="1" t="s">
        <v>30</v>
      </c>
      <c r="M12033" s="1" t="s">
        <v>66</v>
      </c>
      <c r="N12033" s="1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/>
      <c r="G12034" s="2" t="str">
        <f>TEXT(pizza_sales[[#This Row],[order_date]],"dddd")</f>
        <v>Satur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/>
      <c r="G12035" s="2" t="str">
        <f>TEXT(pizza_sales[[#This Row],[order_date]],"dddd")</f>
        <v>Saturday</v>
      </c>
      <c r="H12035" s="3">
        <v>0.74250000000000005</v>
      </c>
      <c r="I12035">
        <v>20.5</v>
      </c>
      <c r="J12035">
        <v>20.5</v>
      </c>
      <c r="K12035" s="1" t="s">
        <v>173</v>
      </c>
      <c r="L12035" s="1" t="s">
        <v>12</v>
      </c>
      <c r="M12035" s="1" t="s">
        <v>51</v>
      </c>
      <c r="N12035" s="1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/>
      <c r="G12036" s="2" t="str">
        <f>TEXT(pizza_sales[[#This Row],[order_date]],"dddd")</f>
        <v>Satur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/>
      <c r="G12037" s="2" t="str">
        <f>TEXT(pizza_sales[[#This Row],[order_date]],"dddd")</f>
        <v>Satur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/>
      <c r="G12038" s="2" t="str">
        <f>TEXT(pizza_sales[[#This Row],[order_date]],"dddd")</f>
        <v>Saturday</v>
      </c>
      <c r="H12038" s="3">
        <v>0.75230324074074073</v>
      </c>
      <c r="I12038">
        <v>18.5</v>
      </c>
      <c r="J12038">
        <v>18.5</v>
      </c>
      <c r="K12038" s="1" t="s">
        <v>173</v>
      </c>
      <c r="L12038" s="1" t="s">
        <v>19</v>
      </c>
      <c r="M12038" s="1" t="s">
        <v>20</v>
      </c>
      <c r="N12038" s="1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/>
      <c r="G12039" s="2" t="str">
        <f>TEXT(pizza_sales[[#This Row],[order_date]],"dddd")</f>
        <v>Satur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/>
      <c r="G12040" s="2" t="str">
        <f>TEXT(pizza_sales[[#This Row],[order_date]],"dddd")</f>
        <v>Saturday</v>
      </c>
      <c r="H12040" s="3">
        <v>0.76195601851851846</v>
      </c>
      <c r="I12040">
        <v>20.25</v>
      </c>
      <c r="J12040">
        <v>20.25</v>
      </c>
      <c r="K12040" s="1" t="s">
        <v>173</v>
      </c>
      <c r="L12040" s="1" t="s">
        <v>19</v>
      </c>
      <c r="M12040" s="1" t="s">
        <v>106</v>
      </c>
      <c r="N12040" s="1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/>
      <c r="G12041" s="2" t="str">
        <f>TEXT(pizza_sales[[#This Row],[order_date]],"dddd")</f>
        <v>Satur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/>
      <c r="G12042" s="2" t="str">
        <f>TEXT(pizza_sales[[#This Row],[order_date]],"dddd")</f>
        <v>Satur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/>
      <c r="G12043" s="2" t="str">
        <f>TEXT(pizza_sales[[#This Row],[order_date]],"dddd")</f>
        <v>Saturday</v>
      </c>
      <c r="H12043" s="3">
        <v>0.7628125</v>
      </c>
      <c r="I12043">
        <v>20.25</v>
      </c>
      <c r="J12043">
        <v>20.25</v>
      </c>
      <c r="K12043" s="1" t="s">
        <v>173</v>
      </c>
      <c r="L12043" s="1" t="s">
        <v>19</v>
      </c>
      <c r="M12043" s="1" t="s">
        <v>62</v>
      </c>
      <c r="N12043" s="1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/>
      <c r="G12044" s="2" t="str">
        <f>TEXT(pizza_sales[[#This Row],[order_date]],"dddd")</f>
        <v>Saturday</v>
      </c>
      <c r="H12044" s="3">
        <v>0.76531249999999995</v>
      </c>
      <c r="I12044">
        <v>15.25</v>
      </c>
      <c r="J12044">
        <v>15.25</v>
      </c>
      <c r="K12044" s="1" t="s">
        <v>173</v>
      </c>
      <c r="L12044" s="1" t="s">
        <v>12</v>
      </c>
      <c r="M12044" s="1" t="s">
        <v>74</v>
      </c>
      <c r="N12044" s="1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/>
      <c r="G12045" s="2" t="str">
        <f>TEXT(pizza_sales[[#This Row],[order_date]],"dddd")</f>
        <v>Satur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/>
      <c r="G12046" s="2" t="str">
        <f>TEXT(pizza_sales[[#This Row],[order_date]],"dddd")</f>
        <v>Satur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/>
      <c r="G12047" s="2" t="str">
        <f>TEXT(pizza_sales[[#This Row],[order_date]],"dddd")</f>
        <v>Satur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/>
      <c r="G12048" s="2" t="str">
        <f>TEXT(pizza_sales[[#This Row],[order_date]],"dddd")</f>
        <v>Satur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/>
      <c r="G12049" s="2" t="str">
        <f>TEXT(pizza_sales[[#This Row],[order_date]],"dddd")</f>
        <v>Satur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/>
      <c r="G12050" s="2" t="str">
        <f>TEXT(pizza_sales[[#This Row],[order_date]],"dddd")</f>
        <v>Satur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/>
      <c r="G12051" s="2" t="str">
        <f>TEXT(pizza_sales[[#This Row],[order_date]],"dddd")</f>
        <v>Satur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/>
      <c r="G12052" s="2" t="str">
        <f>TEXT(pizza_sales[[#This Row],[order_date]],"dddd")</f>
        <v>Satur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/>
      <c r="G12053" s="2" t="str">
        <f>TEXT(pizza_sales[[#This Row],[order_date]],"dddd")</f>
        <v>Saturday</v>
      </c>
      <c r="H12053" s="3">
        <v>0.82072916666666662</v>
      </c>
      <c r="I12053">
        <v>20.25</v>
      </c>
      <c r="J12053">
        <v>20.25</v>
      </c>
      <c r="K12053" s="1" t="s">
        <v>173</v>
      </c>
      <c r="L12053" s="1" t="s">
        <v>19</v>
      </c>
      <c r="M12053" s="1" t="s">
        <v>100</v>
      </c>
      <c r="N12053" s="1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/>
      <c r="G12054" s="2" t="str">
        <f>TEXT(pizza_sales[[#This Row],[order_date]],"dddd")</f>
        <v>Satur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/>
      <c r="G12055" s="2" t="str">
        <f>TEXT(pizza_sales[[#This Row],[order_date]],"dddd")</f>
        <v>Saturday</v>
      </c>
      <c r="H12055" s="3">
        <v>0.84039351851851851</v>
      </c>
      <c r="I12055">
        <v>20.75</v>
      </c>
      <c r="J12055">
        <v>20.75</v>
      </c>
      <c r="K12055" s="1" t="s">
        <v>173</v>
      </c>
      <c r="L12055" s="1" t="s">
        <v>30</v>
      </c>
      <c r="M12055" s="1" t="s">
        <v>31</v>
      </c>
      <c r="N12055" s="1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/>
      <c r="G12056" s="2" t="str">
        <f>TEXT(pizza_sales[[#This Row],[order_date]],"dddd")</f>
        <v>Saturday</v>
      </c>
      <c r="H12056" s="3">
        <v>0.84582175925925929</v>
      </c>
      <c r="I12056">
        <v>18.5</v>
      </c>
      <c r="J12056">
        <v>18.5</v>
      </c>
      <c r="K12056" s="1" t="s">
        <v>173</v>
      </c>
      <c r="L12056" s="1" t="s">
        <v>19</v>
      </c>
      <c r="M12056" s="1" t="s">
        <v>20</v>
      </c>
      <c r="N12056" s="1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/>
      <c r="G12057" s="2" t="str">
        <f>TEXT(pizza_sales[[#This Row],[order_date]],"dddd")</f>
        <v>Saturday</v>
      </c>
      <c r="H12057" s="3">
        <v>0.84582175925925929</v>
      </c>
      <c r="I12057">
        <v>20.75</v>
      </c>
      <c r="J12057">
        <v>20.75</v>
      </c>
      <c r="K12057" s="1" t="s">
        <v>173</v>
      </c>
      <c r="L12057" s="1" t="s">
        <v>23</v>
      </c>
      <c r="M12057" s="1" t="s">
        <v>103</v>
      </c>
      <c r="N12057" s="1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/>
      <c r="G12058" s="2" t="str">
        <f>TEXT(pizza_sales[[#This Row],[order_date]],"dddd")</f>
        <v>Saturday</v>
      </c>
      <c r="H12058" s="3">
        <v>0.84582175925925929</v>
      </c>
      <c r="I12058">
        <v>20.75</v>
      </c>
      <c r="J12058">
        <v>20.75</v>
      </c>
      <c r="K12058" s="1" t="s">
        <v>173</v>
      </c>
      <c r="L12058" s="1" t="s">
        <v>30</v>
      </c>
      <c r="M12058" s="1" t="s">
        <v>31</v>
      </c>
      <c r="N12058" s="1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/>
      <c r="G12059" s="2" t="str">
        <f>TEXT(pizza_sales[[#This Row],[order_date]],"dddd")</f>
        <v>Saturday</v>
      </c>
      <c r="H12059" s="3">
        <v>0.87842592592592594</v>
      </c>
      <c r="I12059">
        <v>20.25</v>
      </c>
      <c r="J12059">
        <v>20.25</v>
      </c>
      <c r="K12059" s="1" t="s">
        <v>173</v>
      </c>
      <c r="L12059" s="1" t="s">
        <v>19</v>
      </c>
      <c r="M12059" s="1" t="s">
        <v>27</v>
      </c>
      <c r="N12059" s="1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/>
      <c r="G12060" s="2" t="str">
        <f>TEXT(pizza_sales[[#This Row],[order_date]],"dddd")</f>
        <v>Satur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/>
      <c r="G12061" s="2" t="str">
        <f>TEXT(pizza_sales[[#This Row],[order_date]],"dddd")</f>
        <v>Satur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/>
      <c r="G12062" s="2" t="str">
        <f>TEXT(pizza_sales[[#This Row],[order_date]],"dddd")</f>
        <v>Saturday</v>
      </c>
      <c r="H12062" s="3">
        <v>0.88572916666666668</v>
      </c>
      <c r="I12062">
        <v>20.25</v>
      </c>
      <c r="J12062">
        <v>20.25</v>
      </c>
      <c r="K12062" s="1" t="s">
        <v>173</v>
      </c>
      <c r="L12062" s="1" t="s">
        <v>19</v>
      </c>
      <c r="M12062" s="1" t="s">
        <v>27</v>
      </c>
      <c r="N12062" s="1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/>
      <c r="G12063" s="2" t="str">
        <f>TEXT(pizza_sales[[#This Row],[order_date]],"dddd")</f>
        <v>Satur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/>
      <c r="G12064" s="2" t="str">
        <f>TEXT(pizza_sales[[#This Row],[order_date]],"dddd")</f>
        <v>Satur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/>
      <c r="G12065" s="2" t="str">
        <f>TEXT(pizza_sales[[#This Row],[order_date]],"dddd")</f>
        <v>Satur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/>
      <c r="G12066" s="2" t="str">
        <f>TEXT(pizza_sales[[#This Row],[order_date]],"dddd")</f>
        <v>Saturday</v>
      </c>
      <c r="H12066" s="3">
        <v>0.88666666666666671</v>
      </c>
      <c r="I12066">
        <v>18.5</v>
      </c>
      <c r="J12066">
        <v>18.5</v>
      </c>
      <c r="K12066" s="1" t="s">
        <v>173</v>
      </c>
      <c r="L12066" s="1" t="s">
        <v>19</v>
      </c>
      <c r="M12066" s="1" t="s">
        <v>20</v>
      </c>
      <c r="N12066" s="1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/>
      <c r="G12067" s="2" t="str">
        <f>TEXT(pizza_sales[[#This Row],[order_date]],"dddd")</f>
        <v>Saturday</v>
      </c>
      <c r="H12067" s="3">
        <v>0.88666666666666671</v>
      </c>
      <c r="I12067">
        <v>20.75</v>
      </c>
      <c r="J12067">
        <v>20.75</v>
      </c>
      <c r="K12067" s="1" t="s">
        <v>173</v>
      </c>
      <c r="L12067" s="1" t="s">
        <v>23</v>
      </c>
      <c r="M12067" s="1" t="s">
        <v>56</v>
      </c>
      <c r="N12067" s="1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/>
      <c r="G12068" s="2" t="str">
        <f>TEXT(pizza_sales[[#This Row],[order_date]],"dddd")</f>
        <v>Satur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/>
      <c r="G12069" s="2" t="str">
        <f>TEXT(pizza_sales[[#This Row],[order_date]],"dddd")</f>
        <v>Satur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/>
      <c r="G12070" s="2" t="str">
        <f>TEXT(pizza_sales[[#This Row],[order_date]],"dddd")</f>
        <v>Satur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/>
      <c r="G12071" s="2" t="str">
        <f>TEXT(pizza_sales[[#This Row],[order_date]],"dddd")</f>
        <v>Satur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/>
      <c r="G12072" s="2" t="str">
        <f>TEXT(pizza_sales[[#This Row],[order_date]],"dddd")</f>
        <v>Saturday</v>
      </c>
      <c r="H12072" s="3">
        <v>0.90597222222222218</v>
      </c>
      <c r="I12072">
        <v>20.75</v>
      </c>
      <c r="J12072">
        <v>20.75</v>
      </c>
      <c r="K12072" s="1" t="s">
        <v>173</v>
      </c>
      <c r="L12072" s="1" t="s">
        <v>30</v>
      </c>
      <c r="M12072" s="1" t="s">
        <v>120</v>
      </c>
      <c r="N12072" s="1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/>
      <c r="G12073" s="2" t="str">
        <f>TEXT(pizza_sales[[#This Row],[order_date]],"dddd")</f>
        <v>Saturday</v>
      </c>
      <c r="H12073" s="3">
        <v>0.90597222222222218</v>
      </c>
      <c r="I12073">
        <v>15.25</v>
      </c>
      <c r="J12073">
        <v>15.25</v>
      </c>
      <c r="K12073" s="1" t="s">
        <v>173</v>
      </c>
      <c r="L12073" s="1" t="s">
        <v>12</v>
      </c>
      <c r="M12073" s="1" t="s">
        <v>74</v>
      </c>
      <c r="N12073" s="1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/>
      <c r="G12074" s="2" t="str">
        <f>TEXT(pizza_sales[[#This Row],[order_date]],"dddd")</f>
        <v>Satur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/>
      <c r="G12075" s="2" t="str">
        <f>TEXT(pizza_sales[[#This Row],[order_date]],"dddd")</f>
        <v>Satur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/>
      <c r="G12076" s="2" t="str">
        <f>TEXT(pizza_sales[[#This Row],[order_date]],"dddd")</f>
        <v>Saturday</v>
      </c>
      <c r="H12076" s="3">
        <v>0.91222222222222227</v>
      </c>
      <c r="I12076">
        <v>20.75</v>
      </c>
      <c r="J12076">
        <v>20.75</v>
      </c>
      <c r="K12076" s="1" t="s">
        <v>173</v>
      </c>
      <c r="L12076" s="1" t="s">
        <v>30</v>
      </c>
      <c r="M12076" s="1" t="s">
        <v>31</v>
      </c>
      <c r="N12076" s="1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/>
      <c r="G12077" s="2" t="str">
        <f>TEXT(pizza_sales[[#This Row],[order_date]],"dddd")</f>
        <v>Satur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/>
      <c r="G12078" s="2" t="str">
        <f>TEXT(pizza_sales[[#This Row],[order_date]],"dddd")</f>
        <v>Saturday</v>
      </c>
      <c r="H12078" s="3">
        <v>0.50059027777777776</v>
      </c>
      <c r="I12078">
        <v>18.5</v>
      </c>
      <c r="J12078">
        <v>18.5</v>
      </c>
      <c r="K12078" s="1" t="s">
        <v>173</v>
      </c>
      <c r="L12078" s="1" t="s">
        <v>19</v>
      </c>
      <c r="M12078" s="1" t="s">
        <v>20</v>
      </c>
      <c r="N12078" s="1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/>
      <c r="G12079" s="2" t="str">
        <f>TEXT(pizza_sales[[#This Row],[order_date]],"dddd")</f>
        <v>Saturday</v>
      </c>
      <c r="H12079" s="3">
        <v>0.50059027777777776</v>
      </c>
      <c r="I12079">
        <v>20.75</v>
      </c>
      <c r="J12079">
        <v>20.75</v>
      </c>
      <c r="K12079" s="1" t="s">
        <v>173</v>
      </c>
      <c r="L12079" s="1" t="s">
        <v>30</v>
      </c>
      <c r="M12079" s="1" t="s">
        <v>31</v>
      </c>
      <c r="N12079" s="1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/>
      <c r="G12080" s="2" t="str">
        <f>TEXT(pizza_sales[[#This Row],[order_date]],"dddd")</f>
        <v>Satur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/>
      <c r="G12081" s="2" t="str">
        <f>TEXT(pizza_sales[[#This Row],[order_date]],"dddd")</f>
        <v>Saturday</v>
      </c>
      <c r="H12081" s="3">
        <v>0.50449074074074074</v>
      </c>
      <c r="I12081">
        <v>20.75</v>
      </c>
      <c r="J12081">
        <v>20.75</v>
      </c>
      <c r="K12081" s="1" t="s">
        <v>173</v>
      </c>
      <c r="L12081" s="1" t="s">
        <v>30</v>
      </c>
      <c r="M12081" s="1" t="s">
        <v>70</v>
      </c>
      <c r="N12081" s="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/>
      <c r="G12082" s="2" t="str">
        <f>TEXT(pizza_sales[[#This Row],[order_date]],"dddd")</f>
        <v>Satur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/>
      <c r="G12083" s="2" t="str">
        <f>TEXT(pizza_sales[[#This Row],[order_date]],"dddd")</f>
        <v>Saturday</v>
      </c>
      <c r="H12083" s="3">
        <v>0.50449074074074074</v>
      </c>
      <c r="I12083">
        <v>18.5</v>
      </c>
      <c r="J12083">
        <v>18.5</v>
      </c>
      <c r="K12083" s="1" t="s">
        <v>173</v>
      </c>
      <c r="L12083" s="1" t="s">
        <v>19</v>
      </c>
      <c r="M12083" s="1" t="s">
        <v>20</v>
      </c>
      <c r="N12083" s="1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/>
      <c r="G12084" s="2" t="str">
        <f>TEXT(pizza_sales[[#This Row],[order_date]],"dddd")</f>
        <v>Satur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/>
      <c r="G12085" s="2" t="str">
        <f>TEXT(pizza_sales[[#This Row],[order_date]],"dddd")</f>
        <v>Saturday</v>
      </c>
      <c r="H12085" s="3">
        <v>0.52306712962962965</v>
      </c>
      <c r="I12085">
        <v>20.5</v>
      </c>
      <c r="J12085">
        <v>20.5</v>
      </c>
      <c r="K12085" s="1" t="s">
        <v>173</v>
      </c>
      <c r="L12085" s="1" t="s">
        <v>12</v>
      </c>
      <c r="M12085" s="1" t="s">
        <v>51</v>
      </c>
      <c r="N12085" s="1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/>
      <c r="G12086" s="2" t="str">
        <f>TEXT(pizza_sales[[#This Row],[order_date]],"dddd")</f>
        <v>Saturday</v>
      </c>
      <c r="H12086" s="3">
        <v>0.53386574074074078</v>
      </c>
      <c r="I12086">
        <v>18.5</v>
      </c>
      <c r="J12086">
        <v>18.5</v>
      </c>
      <c r="K12086" s="1" t="s">
        <v>173</v>
      </c>
      <c r="L12086" s="1" t="s">
        <v>19</v>
      </c>
      <c r="M12086" s="1" t="s">
        <v>20</v>
      </c>
      <c r="N12086" s="1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/>
      <c r="G12087" s="2" t="str">
        <f>TEXT(pizza_sales[[#This Row],[order_date]],"dddd")</f>
        <v>Saturday</v>
      </c>
      <c r="H12087" s="3">
        <v>0.53386574074074078</v>
      </c>
      <c r="I12087">
        <v>17.950000762939453</v>
      </c>
      <c r="J12087">
        <v>17.950000762939453</v>
      </c>
      <c r="K12087" s="1" t="s">
        <v>173</v>
      </c>
      <c r="L12087" s="1" t="s">
        <v>19</v>
      </c>
      <c r="M12087" s="1" t="s">
        <v>87</v>
      </c>
      <c r="N12087" s="1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/>
      <c r="G12088" s="2" t="str">
        <f>TEXT(pizza_sales[[#This Row],[order_date]],"dddd")</f>
        <v>Satur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/>
      <c r="G12089" s="2" t="str">
        <f>TEXT(pizza_sales[[#This Row],[order_date]],"dddd")</f>
        <v>Saturday</v>
      </c>
      <c r="H12089" s="3">
        <v>0.53386574074074078</v>
      </c>
      <c r="I12089">
        <v>16.5</v>
      </c>
      <c r="J12089">
        <v>16.5</v>
      </c>
      <c r="K12089" s="1" t="s">
        <v>173</v>
      </c>
      <c r="L12089" s="1" t="s">
        <v>12</v>
      </c>
      <c r="M12089" s="1" t="s">
        <v>13</v>
      </c>
      <c r="N12089" s="1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/>
      <c r="G12090" s="2" t="str">
        <f>TEXT(pizza_sales[[#This Row],[order_date]],"dddd")</f>
        <v>Satur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/>
      <c r="G12091" s="2" t="str">
        <f>TEXT(pizza_sales[[#This Row],[order_date]],"dddd")</f>
        <v>Saturday</v>
      </c>
      <c r="H12091" s="3">
        <v>0.53386574074074078</v>
      </c>
      <c r="I12091">
        <v>20.25</v>
      </c>
      <c r="J12091">
        <v>20.25</v>
      </c>
      <c r="K12091" s="1" t="s">
        <v>173</v>
      </c>
      <c r="L12091" s="1" t="s">
        <v>19</v>
      </c>
      <c r="M12091" s="1" t="s">
        <v>27</v>
      </c>
      <c r="N12091" s="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/>
      <c r="G12092" s="2" t="str">
        <f>TEXT(pizza_sales[[#This Row],[order_date]],"dddd")</f>
        <v>Satur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/>
      <c r="G12093" s="2" t="str">
        <f>TEXT(pizza_sales[[#This Row],[order_date]],"dddd")</f>
        <v>Satur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/>
      <c r="G12094" s="2" t="str">
        <f>TEXT(pizza_sales[[#This Row],[order_date]],"dddd")</f>
        <v>Satur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/>
      <c r="G12095" s="2" t="str">
        <f>TEXT(pizza_sales[[#This Row],[order_date]],"dddd")</f>
        <v>Saturday</v>
      </c>
      <c r="H12095" s="3">
        <v>0.54459490740740746</v>
      </c>
      <c r="I12095">
        <v>20.75</v>
      </c>
      <c r="J12095">
        <v>20.75</v>
      </c>
      <c r="K12095" s="1" t="s">
        <v>173</v>
      </c>
      <c r="L12095" s="1" t="s">
        <v>30</v>
      </c>
      <c r="M12095" s="1" t="s">
        <v>38</v>
      </c>
      <c r="N12095" s="1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/>
      <c r="G12096" s="2" t="str">
        <f>TEXT(pizza_sales[[#This Row],[order_date]],"dddd")</f>
        <v>Satur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/>
      <c r="G12097" s="2" t="str">
        <f>TEXT(pizza_sales[[#This Row],[order_date]],"dddd")</f>
        <v>Saturday</v>
      </c>
      <c r="H12097" s="3">
        <v>0.54459490740740746</v>
      </c>
      <c r="I12097">
        <v>20.75</v>
      </c>
      <c r="J12097">
        <v>20.75</v>
      </c>
      <c r="K12097" s="1" t="s">
        <v>173</v>
      </c>
      <c r="L12097" s="1" t="s">
        <v>30</v>
      </c>
      <c r="M12097" s="1" t="s">
        <v>70</v>
      </c>
      <c r="N12097" s="1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/>
      <c r="G12098" s="2" t="str">
        <f>TEXT(pizza_sales[[#This Row],[order_date]],"dddd")</f>
        <v>Satur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/>
      <c r="G12099" s="2" t="str">
        <f>TEXT(pizza_sales[[#This Row],[order_date]],"dddd")</f>
        <v>Satur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/>
      <c r="G12100" s="2" t="str">
        <f>TEXT(pizza_sales[[#This Row],[order_date]],"dddd")</f>
        <v>Saturday</v>
      </c>
      <c r="H12100" s="3">
        <v>0.54459490740740746</v>
      </c>
      <c r="I12100">
        <v>20.75</v>
      </c>
      <c r="J12100">
        <v>20.75</v>
      </c>
      <c r="K12100" s="1" t="s">
        <v>173</v>
      </c>
      <c r="L12100" s="1" t="s">
        <v>23</v>
      </c>
      <c r="M12100" s="1" t="s">
        <v>24</v>
      </c>
      <c r="N12100" s="1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/>
      <c r="G12101" s="2" t="str">
        <f>TEXT(pizza_sales[[#This Row],[order_date]],"dddd")</f>
        <v>Saturday</v>
      </c>
      <c r="H12101" s="3">
        <v>0.54459490740740746</v>
      </c>
      <c r="I12101">
        <v>20.5</v>
      </c>
      <c r="J12101">
        <v>20.5</v>
      </c>
      <c r="K12101" s="1" t="s">
        <v>173</v>
      </c>
      <c r="L12101" s="1" t="s">
        <v>12</v>
      </c>
      <c r="M12101" s="1" t="s">
        <v>90</v>
      </c>
      <c r="N12101" s="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/>
      <c r="G12102" s="2" t="str">
        <f>TEXT(pizza_sales[[#This Row],[order_date]],"dddd")</f>
        <v>Satur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/>
      <c r="G12103" s="2" t="str">
        <f>TEXT(pizza_sales[[#This Row],[order_date]],"dddd")</f>
        <v>Satur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/>
      <c r="G12104" s="2" t="str">
        <f>TEXT(pizza_sales[[#This Row],[order_date]],"dddd")</f>
        <v>Saturday</v>
      </c>
      <c r="H12104" s="3">
        <v>0.54459490740740746</v>
      </c>
      <c r="I12104">
        <v>20.75</v>
      </c>
      <c r="J12104">
        <v>20.75</v>
      </c>
      <c r="K12104" s="1" t="s">
        <v>173</v>
      </c>
      <c r="L12104" s="1" t="s">
        <v>23</v>
      </c>
      <c r="M12104" s="1" t="s">
        <v>56</v>
      </c>
      <c r="N12104" s="1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/>
      <c r="G12105" s="2" t="str">
        <f>TEXT(pizza_sales[[#This Row],[order_date]],"dddd")</f>
        <v>Satur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/>
      <c r="G12106" s="2" t="str">
        <f>TEXT(pizza_sales[[#This Row],[order_date]],"dddd")</f>
        <v>Saturday</v>
      </c>
      <c r="H12106" s="3">
        <v>0.54949074074074078</v>
      </c>
      <c r="I12106">
        <v>20.75</v>
      </c>
      <c r="J12106">
        <v>20.75</v>
      </c>
      <c r="K12106" s="1" t="s">
        <v>173</v>
      </c>
      <c r="L12106" s="1" t="s">
        <v>30</v>
      </c>
      <c r="M12106" s="1" t="s">
        <v>120</v>
      </c>
      <c r="N12106" s="1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/>
      <c r="G12107" s="2" t="str">
        <f>TEXT(pizza_sales[[#This Row],[order_date]],"dddd")</f>
        <v>Saturday</v>
      </c>
      <c r="H12107" s="3">
        <v>0.55506944444444439</v>
      </c>
      <c r="I12107">
        <v>20.25</v>
      </c>
      <c r="J12107">
        <v>20.25</v>
      </c>
      <c r="K12107" s="1" t="s">
        <v>173</v>
      </c>
      <c r="L12107" s="1" t="s">
        <v>23</v>
      </c>
      <c r="M12107" s="1" t="s">
        <v>93</v>
      </c>
      <c r="N12107" s="1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/>
      <c r="G12108" s="2" t="str">
        <f>TEXT(pizza_sales[[#This Row],[order_date]],"dddd")</f>
        <v>Satur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/>
      <c r="G12109" s="2" t="str">
        <f>TEXT(pizza_sales[[#This Row],[order_date]],"dddd")</f>
        <v>Saturday</v>
      </c>
      <c r="H12109" s="3">
        <v>0.55759259259259264</v>
      </c>
      <c r="I12109">
        <v>20.75</v>
      </c>
      <c r="J12109">
        <v>20.75</v>
      </c>
      <c r="K12109" s="1" t="s">
        <v>173</v>
      </c>
      <c r="L12109" s="1" t="s">
        <v>30</v>
      </c>
      <c r="M12109" s="1" t="s">
        <v>38</v>
      </c>
      <c r="N12109" s="1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/>
      <c r="G12110" s="2" t="str">
        <f>TEXT(pizza_sales[[#This Row],[order_date]],"dddd")</f>
        <v>Saturday</v>
      </c>
      <c r="H12110" s="3">
        <v>0.55759259259259264</v>
      </c>
      <c r="I12110">
        <v>20.75</v>
      </c>
      <c r="J12110">
        <v>20.75</v>
      </c>
      <c r="K12110" s="1" t="s">
        <v>173</v>
      </c>
      <c r="L12110" s="1" t="s">
        <v>30</v>
      </c>
      <c r="M12110" s="1" t="s">
        <v>120</v>
      </c>
      <c r="N12110" s="1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/>
      <c r="G12111" s="2" t="str">
        <f>TEXT(pizza_sales[[#This Row],[order_date]],"dddd")</f>
        <v>Satur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/>
      <c r="G12112" s="2" t="str">
        <f>TEXT(pizza_sales[[#This Row],[order_date]],"dddd")</f>
        <v>Satur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/>
      <c r="G12113" s="2" t="str">
        <f>TEXT(pizza_sales[[#This Row],[order_date]],"dddd")</f>
        <v>Satur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/>
      <c r="G12114" s="2" t="str">
        <f>TEXT(pizza_sales[[#This Row],[order_date]],"dddd")</f>
        <v>Satur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/>
      <c r="G12115" s="2" t="str">
        <f>TEXT(pizza_sales[[#This Row],[order_date]],"dddd")</f>
        <v>Satur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/>
      <c r="G12116" s="2" t="str">
        <f>TEXT(pizza_sales[[#This Row],[order_date]],"dddd")</f>
        <v>Saturday</v>
      </c>
      <c r="H12116" s="3">
        <v>0.56664351851851846</v>
      </c>
      <c r="I12116">
        <v>20.5</v>
      </c>
      <c r="J12116">
        <v>20.5</v>
      </c>
      <c r="K12116" s="1" t="s">
        <v>173</v>
      </c>
      <c r="L12116" s="1" t="s">
        <v>12</v>
      </c>
      <c r="M12116" s="1" t="s">
        <v>16</v>
      </c>
      <c r="N12116" s="1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/>
      <c r="G12117" s="2" t="str">
        <f>TEXT(pizza_sales[[#This Row],[order_date]],"dddd")</f>
        <v>Saturday</v>
      </c>
      <c r="H12117" s="3">
        <v>0.56664351851851846</v>
      </c>
      <c r="I12117">
        <v>17.950000762939453</v>
      </c>
      <c r="J12117">
        <v>17.950000762939453</v>
      </c>
      <c r="K12117" s="1" t="s">
        <v>173</v>
      </c>
      <c r="L12117" s="1" t="s">
        <v>19</v>
      </c>
      <c r="M12117" s="1" t="s">
        <v>87</v>
      </c>
      <c r="N12117" s="1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/>
      <c r="G12118" s="2" t="str">
        <f>TEXT(pizza_sales[[#This Row],[order_date]],"dddd")</f>
        <v>Satur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/>
      <c r="G12119" s="2" t="str">
        <f>TEXT(pizza_sales[[#This Row],[order_date]],"dddd")</f>
        <v>Satur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/>
      <c r="G12120" s="2" t="str">
        <f>TEXT(pizza_sales[[#This Row],[order_date]],"dddd")</f>
        <v>Saturday</v>
      </c>
      <c r="H12120" s="3">
        <v>0.56664351851851846</v>
      </c>
      <c r="I12120">
        <v>20.5</v>
      </c>
      <c r="J12120">
        <v>20.5</v>
      </c>
      <c r="K12120" s="1" t="s">
        <v>173</v>
      </c>
      <c r="L12120" s="1" t="s">
        <v>12</v>
      </c>
      <c r="M12120" s="1" t="s">
        <v>41</v>
      </c>
      <c r="N12120" s="1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/>
      <c r="G12121" s="2" t="str">
        <f>TEXT(pizza_sales[[#This Row],[order_date]],"dddd")</f>
        <v>Satur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/>
      <c r="G12122" s="2" t="str">
        <f>TEXT(pizza_sales[[#This Row],[order_date]],"dddd")</f>
        <v>Saturday</v>
      </c>
      <c r="H12122" s="3">
        <v>0.57017361111111109</v>
      </c>
      <c r="I12122">
        <v>20.75</v>
      </c>
      <c r="J12122">
        <v>20.75</v>
      </c>
      <c r="K12122" s="1" t="s">
        <v>173</v>
      </c>
      <c r="L12122" s="1" t="s">
        <v>23</v>
      </c>
      <c r="M12122" s="1" t="s">
        <v>24</v>
      </c>
      <c r="N12122" s="1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/>
      <c r="G12123" s="2" t="str">
        <f>TEXT(pizza_sales[[#This Row],[order_date]],"dddd")</f>
        <v>Satur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/>
      <c r="G12124" s="2" t="str">
        <f>TEXT(pizza_sales[[#This Row],[order_date]],"dddd")</f>
        <v>Saturday</v>
      </c>
      <c r="H12124" s="3">
        <v>0.5728240740740741</v>
      </c>
      <c r="I12124">
        <v>20.25</v>
      </c>
      <c r="J12124">
        <v>20.25</v>
      </c>
      <c r="K12124" s="1" t="s">
        <v>173</v>
      </c>
      <c r="L12124" s="1" t="s">
        <v>23</v>
      </c>
      <c r="M12124" s="1" t="s">
        <v>93</v>
      </c>
      <c r="N12124" s="1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/>
      <c r="G12125" s="2" t="str">
        <f>TEXT(pizza_sales[[#This Row],[order_date]],"dddd")</f>
        <v>Satur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/>
      <c r="G12126" s="2" t="str">
        <f>TEXT(pizza_sales[[#This Row],[order_date]],"dddd")</f>
        <v>Saturday</v>
      </c>
      <c r="H12126" s="3">
        <v>0.57658564814814817</v>
      </c>
      <c r="I12126">
        <v>20.75</v>
      </c>
      <c r="J12126">
        <v>20.75</v>
      </c>
      <c r="K12126" s="1" t="s">
        <v>173</v>
      </c>
      <c r="L12126" s="1" t="s">
        <v>23</v>
      </c>
      <c r="M12126" s="1" t="s">
        <v>24</v>
      </c>
      <c r="N12126" s="1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/>
      <c r="G12127" s="2" t="str">
        <f>TEXT(pizza_sales[[#This Row],[order_date]],"dddd")</f>
        <v>Satur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/>
      <c r="G12128" s="2" t="str">
        <f>TEXT(pizza_sales[[#This Row],[order_date]],"dddd")</f>
        <v>Saturday</v>
      </c>
      <c r="H12128" s="3">
        <v>0.57762731481481477</v>
      </c>
      <c r="I12128">
        <v>20.25</v>
      </c>
      <c r="J12128">
        <v>20.25</v>
      </c>
      <c r="K12128" s="1" t="s">
        <v>173</v>
      </c>
      <c r="L12128" s="1" t="s">
        <v>23</v>
      </c>
      <c r="M12128" s="1" t="s">
        <v>93</v>
      </c>
      <c r="N12128" s="1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/>
      <c r="G12129" s="2" t="str">
        <f>TEXT(pizza_sales[[#This Row],[order_date]],"dddd")</f>
        <v>Saturday</v>
      </c>
      <c r="H12129" s="3">
        <v>0.57762731481481477</v>
      </c>
      <c r="I12129">
        <v>17.950000762939453</v>
      </c>
      <c r="J12129">
        <v>17.950000762939453</v>
      </c>
      <c r="K12129" s="1" t="s">
        <v>173</v>
      </c>
      <c r="L12129" s="1" t="s">
        <v>19</v>
      </c>
      <c r="M12129" s="1" t="s">
        <v>87</v>
      </c>
      <c r="N12129" s="1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/>
      <c r="G12130" s="2" t="str">
        <f>TEXT(pizza_sales[[#This Row],[order_date]],"dddd")</f>
        <v>Saturday</v>
      </c>
      <c r="H12130" s="3">
        <v>0.57762731481481477</v>
      </c>
      <c r="I12130">
        <v>20.75</v>
      </c>
      <c r="J12130">
        <v>20.75</v>
      </c>
      <c r="K12130" s="1" t="s">
        <v>173</v>
      </c>
      <c r="L12130" s="1" t="s">
        <v>23</v>
      </c>
      <c r="M12130" s="1" t="s">
        <v>35</v>
      </c>
      <c r="N12130" s="1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/>
      <c r="G12131" s="2" t="str">
        <f>TEXT(pizza_sales[[#This Row],[order_date]],"dddd")</f>
        <v>Saturday</v>
      </c>
      <c r="H12131" s="3">
        <v>0.57762731481481477</v>
      </c>
      <c r="I12131">
        <v>20.75</v>
      </c>
      <c r="J12131">
        <v>20.75</v>
      </c>
      <c r="K12131" s="1" t="s">
        <v>173</v>
      </c>
      <c r="L12131" s="1" t="s">
        <v>23</v>
      </c>
      <c r="M12131" s="1" t="s">
        <v>84</v>
      </c>
      <c r="N12131" s="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/>
      <c r="G12132" s="2" t="str">
        <f>TEXT(pizza_sales[[#This Row],[order_date]],"dddd")</f>
        <v>Satur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/>
      <c r="G12133" s="2" t="str">
        <f>TEXT(pizza_sales[[#This Row],[order_date]],"dddd")</f>
        <v>Saturday</v>
      </c>
      <c r="H12133" s="3">
        <v>0.59996527777777775</v>
      </c>
      <c r="I12133">
        <v>20.75</v>
      </c>
      <c r="J12133">
        <v>41.5</v>
      </c>
      <c r="K12133" s="1" t="s">
        <v>173</v>
      </c>
      <c r="L12133" s="1" t="s">
        <v>23</v>
      </c>
      <c r="M12133" s="1" t="s">
        <v>24</v>
      </c>
      <c r="N12133" s="1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/>
      <c r="G12134" s="2" t="str">
        <f>TEXT(pizza_sales[[#This Row],[order_date]],"dddd")</f>
        <v>Saturday</v>
      </c>
      <c r="H12134" s="3">
        <v>0.59996527777777775</v>
      </c>
      <c r="I12134">
        <v>20.5</v>
      </c>
      <c r="J12134">
        <v>20.5</v>
      </c>
      <c r="K12134" s="1" t="s">
        <v>173</v>
      </c>
      <c r="L12134" s="1" t="s">
        <v>12</v>
      </c>
      <c r="M12134" s="1" t="s">
        <v>90</v>
      </c>
      <c r="N12134" s="1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/>
      <c r="G12135" s="2" t="str">
        <f>TEXT(pizza_sales[[#This Row],[order_date]],"dddd")</f>
        <v>Satur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/>
      <c r="G12136" s="2" t="str">
        <f>TEXT(pizza_sales[[#This Row],[order_date]],"dddd")</f>
        <v>Saturday</v>
      </c>
      <c r="H12136" s="3">
        <v>0.61697916666666663</v>
      </c>
      <c r="I12136">
        <v>20.75</v>
      </c>
      <c r="J12136">
        <v>20.75</v>
      </c>
      <c r="K12136" s="1" t="s">
        <v>173</v>
      </c>
      <c r="L12136" s="1" t="s">
        <v>23</v>
      </c>
      <c r="M12136" s="1" t="s">
        <v>84</v>
      </c>
      <c r="N12136" s="1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/>
      <c r="G12137" s="2" t="str">
        <f>TEXT(pizza_sales[[#This Row],[order_date]],"dddd")</f>
        <v>Satur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/>
      <c r="G12138" s="2" t="str">
        <f>TEXT(pizza_sales[[#This Row],[order_date]],"dddd")</f>
        <v>Saturday</v>
      </c>
      <c r="H12138" s="3">
        <v>0.61721064814814819</v>
      </c>
      <c r="I12138">
        <v>20.75</v>
      </c>
      <c r="J12138">
        <v>20.75</v>
      </c>
      <c r="K12138" s="1" t="s">
        <v>173</v>
      </c>
      <c r="L12138" s="1" t="s">
        <v>30</v>
      </c>
      <c r="M12138" s="1" t="s">
        <v>70</v>
      </c>
      <c r="N12138" s="1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/>
      <c r="G12139" s="2" t="str">
        <f>TEXT(pizza_sales[[#This Row],[order_date]],"dddd")</f>
        <v>Saturday</v>
      </c>
      <c r="H12139" s="3">
        <v>0.61721064814814819</v>
      </c>
      <c r="I12139">
        <v>20.5</v>
      </c>
      <c r="J12139">
        <v>20.5</v>
      </c>
      <c r="K12139" s="1" t="s">
        <v>173</v>
      </c>
      <c r="L12139" s="1" t="s">
        <v>12</v>
      </c>
      <c r="M12139" s="1" t="s">
        <v>90</v>
      </c>
      <c r="N12139" s="1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/>
      <c r="G12140" s="2" t="str">
        <f>TEXT(pizza_sales[[#This Row],[order_date]],"dddd")</f>
        <v>Satur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/>
      <c r="G12141" s="2" t="str">
        <f>TEXT(pizza_sales[[#This Row],[order_date]],"dddd")</f>
        <v>Satur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/>
      <c r="G12142" s="2" t="str">
        <f>TEXT(pizza_sales[[#This Row],[order_date]],"dddd")</f>
        <v>Satur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/>
      <c r="G12143" s="2" t="str">
        <f>TEXT(pizza_sales[[#This Row],[order_date]],"dddd")</f>
        <v>Saturday</v>
      </c>
      <c r="H12143" s="3">
        <v>0.61917824074074079</v>
      </c>
      <c r="I12143">
        <v>20.25</v>
      </c>
      <c r="J12143">
        <v>40.5</v>
      </c>
      <c r="K12143" s="1" t="s">
        <v>173</v>
      </c>
      <c r="L12143" s="1" t="s">
        <v>23</v>
      </c>
      <c r="M12143" s="1" t="s">
        <v>93</v>
      </c>
      <c r="N12143" s="1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/>
      <c r="G12144" s="2" t="str">
        <f>TEXT(pizza_sales[[#This Row],[order_date]],"dddd")</f>
        <v>Satur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/>
      <c r="G12145" s="2" t="str">
        <f>TEXT(pizza_sales[[#This Row],[order_date]],"dddd")</f>
        <v>Satur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/>
      <c r="G12146" s="2" t="str">
        <f>TEXT(pizza_sales[[#This Row],[order_date]],"dddd")</f>
        <v>Satur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/>
      <c r="G12147" s="2" t="str">
        <f>TEXT(pizza_sales[[#This Row],[order_date]],"dddd")</f>
        <v>Saturday</v>
      </c>
      <c r="H12147" s="3">
        <v>0.63662037037037034</v>
      </c>
      <c r="I12147">
        <v>20.75</v>
      </c>
      <c r="J12147">
        <v>20.75</v>
      </c>
      <c r="K12147" s="1" t="s">
        <v>173</v>
      </c>
      <c r="L12147" s="1" t="s">
        <v>23</v>
      </c>
      <c r="M12147" s="1" t="s">
        <v>24</v>
      </c>
      <c r="N12147" s="1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/>
      <c r="G12148" s="2" t="str">
        <f>TEXT(pizza_sales[[#This Row],[order_date]],"dddd")</f>
        <v>Satur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/>
      <c r="G12149" s="2" t="str">
        <f>TEXT(pizza_sales[[#This Row],[order_date]],"dddd")</f>
        <v>Satur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/>
      <c r="G12150" s="2" t="str">
        <f>TEXT(pizza_sales[[#This Row],[order_date]],"dddd")</f>
        <v>Saturday</v>
      </c>
      <c r="H12150" s="3">
        <v>0.64555555555555555</v>
      </c>
      <c r="I12150">
        <v>20.25</v>
      </c>
      <c r="J12150">
        <v>20.25</v>
      </c>
      <c r="K12150" s="1" t="s">
        <v>173</v>
      </c>
      <c r="L12150" s="1" t="s">
        <v>19</v>
      </c>
      <c r="M12150" s="1" t="s">
        <v>62</v>
      </c>
      <c r="N12150" s="1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/>
      <c r="G12151" s="2" t="str">
        <f>TEXT(pizza_sales[[#This Row],[order_date]],"dddd")</f>
        <v>Satur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/>
      <c r="G12152" s="2" t="str">
        <f>TEXT(pizza_sales[[#This Row],[order_date]],"dddd")</f>
        <v>Saturday</v>
      </c>
      <c r="H12152" s="3">
        <v>0.6476736111111111</v>
      </c>
      <c r="I12152">
        <v>20.75</v>
      </c>
      <c r="J12152">
        <v>20.75</v>
      </c>
      <c r="K12152" s="1" t="s">
        <v>173</v>
      </c>
      <c r="L12152" s="1" t="s">
        <v>30</v>
      </c>
      <c r="M12152" s="1" t="s">
        <v>38</v>
      </c>
      <c r="N12152" s="1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/>
      <c r="G12153" s="2" t="str">
        <f>TEXT(pizza_sales[[#This Row],[order_date]],"dddd")</f>
        <v>Satur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/>
      <c r="G12154" s="2" t="str">
        <f>TEXT(pizza_sales[[#This Row],[order_date]],"dddd")</f>
        <v>Satur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/>
      <c r="G12155" s="2" t="str">
        <f>TEXT(pizza_sales[[#This Row],[order_date]],"dddd")</f>
        <v>Satur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/>
      <c r="G12156" s="2" t="str">
        <f>TEXT(pizza_sales[[#This Row],[order_date]],"dddd")</f>
        <v>Satur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/>
      <c r="G12157" s="2" t="str">
        <f>TEXT(pizza_sales[[#This Row],[order_date]],"dddd")</f>
        <v>Saturday</v>
      </c>
      <c r="H12157" s="3">
        <v>0.64896990740740745</v>
      </c>
      <c r="I12157">
        <v>20.75</v>
      </c>
      <c r="J12157">
        <v>20.75</v>
      </c>
      <c r="K12157" s="1" t="s">
        <v>173</v>
      </c>
      <c r="L12157" s="1" t="s">
        <v>30</v>
      </c>
      <c r="M12157" s="1" t="s">
        <v>31</v>
      </c>
      <c r="N12157" s="1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/>
      <c r="G12158" s="2" t="str">
        <f>TEXT(pizza_sales[[#This Row],[order_date]],"dddd")</f>
        <v>Satur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/>
      <c r="G12159" s="2" t="str">
        <f>TEXT(pizza_sales[[#This Row],[order_date]],"dddd")</f>
        <v>Saturday</v>
      </c>
      <c r="H12159" s="3">
        <v>0.67563657407407407</v>
      </c>
      <c r="I12159">
        <v>20.75</v>
      </c>
      <c r="J12159">
        <v>20.75</v>
      </c>
      <c r="K12159" s="1" t="s">
        <v>173</v>
      </c>
      <c r="L12159" s="1" t="s">
        <v>30</v>
      </c>
      <c r="M12159" s="1" t="s">
        <v>38</v>
      </c>
      <c r="N12159" s="1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/>
      <c r="G12160" s="2" t="str">
        <f>TEXT(pizza_sales[[#This Row],[order_date]],"dddd")</f>
        <v>Saturday</v>
      </c>
      <c r="H12160" s="3">
        <v>0.67563657407407407</v>
      </c>
      <c r="I12160">
        <v>20.25</v>
      </c>
      <c r="J12160">
        <v>20.25</v>
      </c>
      <c r="K12160" s="1" t="s">
        <v>173</v>
      </c>
      <c r="L12160" s="1" t="s">
        <v>19</v>
      </c>
      <c r="M12160" s="1" t="s">
        <v>48</v>
      </c>
      <c r="N12160" s="1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/>
      <c r="G12161" s="2" t="str">
        <f>TEXT(pizza_sales[[#This Row],[order_date]],"dddd")</f>
        <v>Satur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/>
      <c r="G12162" s="2" t="str">
        <f>TEXT(pizza_sales[[#This Row],[order_date]],"dddd")</f>
        <v>Satur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/>
      <c r="G12163" s="2" t="str">
        <f>TEXT(pizza_sales[[#This Row],[order_date]],"dddd")</f>
        <v>Saturday</v>
      </c>
      <c r="H12163" s="3">
        <v>0.68125000000000002</v>
      </c>
      <c r="I12163">
        <v>20.75</v>
      </c>
      <c r="J12163">
        <v>20.75</v>
      </c>
      <c r="K12163" s="1" t="s">
        <v>173</v>
      </c>
      <c r="L12163" s="1" t="s">
        <v>30</v>
      </c>
      <c r="M12163" s="1" t="s">
        <v>31</v>
      </c>
      <c r="N12163" s="1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/>
      <c r="G12164" s="2" t="str">
        <f>TEXT(pizza_sales[[#This Row],[order_date]],"dddd")</f>
        <v>Satur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/>
      <c r="G12165" s="2" t="str">
        <f>TEXT(pizza_sales[[#This Row],[order_date]],"dddd")</f>
        <v>Saturday</v>
      </c>
      <c r="H12165" s="3">
        <v>0.72057870370370369</v>
      </c>
      <c r="I12165">
        <v>20.25</v>
      </c>
      <c r="J12165">
        <v>20.25</v>
      </c>
      <c r="K12165" s="1" t="s">
        <v>173</v>
      </c>
      <c r="L12165" s="1" t="s">
        <v>19</v>
      </c>
      <c r="M12165" s="1" t="s">
        <v>27</v>
      </c>
      <c r="N12165" s="1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/>
      <c r="G12166" s="2" t="str">
        <f>TEXT(pizza_sales[[#This Row],[order_date]],"dddd")</f>
        <v>Saturday</v>
      </c>
      <c r="H12166" s="3">
        <v>0.72162037037037041</v>
      </c>
      <c r="I12166">
        <v>20.75</v>
      </c>
      <c r="J12166">
        <v>20.75</v>
      </c>
      <c r="K12166" s="1" t="s">
        <v>173</v>
      </c>
      <c r="L12166" s="1" t="s">
        <v>23</v>
      </c>
      <c r="M12166" s="1" t="s">
        <v>56</v>
      </c>
      <c r="N12166" s="1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/>
      <c r="G12167" s="2" t="str">
        <f>TEXT(pizza_sales[[#This Row],[order_date]],"dddd")</f>
        <v>Satur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/>
      <c r="G12168" s="2" t="str">
        <f>TEXT(pizza_sales[[#This Row],[order_date]],"dddd")</f>
        <v>Satur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/>
      <c r="G12169" s="2" t="str">
        <f>TEXT(pizza_sales[[#This Row],[order_date]],"dddd")</f>
        <v>Saturday</v>
      </c>
      <c r="H12169" s="3">
        <v>0.72407407407407409</v>
      </c>
      <c r="I12169">
        <v>20.75</v>
      </c>
      <c r="J12169">
        <v>20.75</v>
      </c>
      <c r="K12169" s="1" t="s">
        <v>173</v>
      </c>
      <c r="L12169" s="1" t="s">
        <v>30</v>
      </c>
      <c r="M12169" s="1" t="s">
        <v>66</v>
      </c>
      <c r="N12169" s="1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/>
      <c r="G12170" s="2" t="str">
        <f>TEXT(pizza_sales[[#This Row],[order_date]],"dddd")</f>
        <v>Satur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/>
      <c r="G12171" s="2" t="str">
        <f>TEXT(pizza_sales[[#This Row],[order_date]],"dddd")</f>
        <v>Saturday</v>
      </c>
      <c r="H12171" s="3">
        <v>0.72950231481481487</v>
      </c>
      <c r="I12171">
        <v>20.75</v>
      </c>
      <c r="J12171">
        <v>20.75</v>
      </c>
      <c r="K12171" s="1" t="s">
        <v>173</v>
      </c>
      <c r="L12171" s="1" t="s">
        <v>30</v>
      </c>
      <c r="M12171" s="1" t="s">
        <v>120</v>
      </c>
      <c r="N12171" s="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/>
      <c r="G12172" s="2" t="str">
        <f>TEXT(pizza_sales[[#This Row],[order_date]],"dddd")</f>
        <v>Satur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/>
      <c r="G12173" s="2" t="str">
        <f>TEXT(pizza_sales[[#This Row],[order_date]],"dddd")</f>
        <v>Saturday</v>
      </c>
      <c r="H12173" s="3">
        <v>0.72983796296296299</v>
      </c>
      <c r="I12173">
        <v>20.75</v>
      </c>
      <c r="J12173">
        <v>20.75</v>
      </c>
      <c r="K12173" s="1" t="s">
        <v>173</v>
      </c>
      <c r="L12173" s="1" t="s">
        <v>30</v>
      </c>
      <c r="M12173" s="1" t="s">
        <v>70</v>
      </c>
      <c r="N12173" s="1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/>
      <c r="G12174" s="2" t="str">
        <f>TEXT(pizza_sales[[#This Row],[order_date]],"dddd")</f>
        <v>Saturday</v>
      </c>
      <c r="H12174" s="3">
        <v>0.72983796296296299</v>
      </c>
      <c r="I12174">
        <v>20.75</v>
      </c>
      <c r="J12174">
        <v>20.75</v>
      </c>
      <c r="K12174" s="1" t="s">
        <v>173</v>
      </c>
      <c r="L12174" s="1" t="s">
        <v>30</v>
      </c>
      <c r="M12174" s="1" t="s">
        <v>31</v>
      </c>
      <c r="N12174" s="1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/>
      <c r="G12175" s="2" t="str">
        <f>TEXT(pizza_sales[[#This Row],[order_date]],"dddd")</f>
        <v>Satur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/>
      <c r="G12176" s="2" t="str">
        <f>TEXT(pizza_sales[[#This Row],[order_date]],"dddd")</f>
        <v>Satur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/>
      <c r="G12177" s="2" t="str">
        <f>TEXT(pizza_sales[[#This Row],[order_date]],"dddd")</f>
        <v>Saturday</v>
      </c>
      <c r="H12177" s="3">
        <v>0.73144675925925928</v>
      </c>
      <c r="I12177">
        <v>20.75</v>
      </c>
      <c r="J12177">
        <v>20.75</v>
      </c>
      <c r="K12177" s="1" t="s">
        <v>173</v>
      </c>
      <c r="L12177" s="1" t="s">
        <v>30</v>
      </c>
      <c r="M12177" s="1" t="s">
        <v>31</v>
      </c>
      <c r="N12177" s="1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/>
      <c r="G12178" s="2" t="str">
        <f>TEXT(pizza_sales[[#This Row],[order_date]],"dddd")</f>
        <v>Satur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/>
      <c r="G12179" s="2" t="str">
        <f>TEXT(pizza_sales[[#This Row],[order_date]],"dddd")</f>
        <v>Saturday</v>
      </c>
      <c r="H12179" s="3">
        <v>0.73453703703703699</v>
      </c>
      <c r="I12179">
        <v>17.950000762939453</v>
      </c>
      <c r="J12179">
        <v>17.950000762939453</v>
      </c>
      <c r="K12179" s="1" t="s">
        <v>173</v>
      </c>
      <c r="L12179" s="1" t="s">
        <v>19</v>
      </c>
      <c r="M12179" s="1" t="s">
        <v>87</v>
      </c>
      <c r="N12179" s="1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/>
      <c r="G12180" s="2" t="str">
        <f>TEXT(pizza_sales[[#This Row],[order_date]],"dddd")</f>
        <v>Saturday</v>
      </c>
      <c r="H12180" s="3">
        <v>0.73760416666666662</v>
      </c>
      <c r="I12180">
        <v>20.75</v>
      </c>
      <c r="J12180">
        <v>20.75</v>
      </c>
      <c r="K12180" s="1" t="s">
        <v>173</v>
      </c>
      <c r="L12180" s="1" t="s">
        <v>23</v>
      </c>
      <c r="M12180" s="1" t="s">
        <v>24</v>
      </c>
      <c r="N12180" s="1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/>
      <c r="G12181" s="2" t="str">
        <f>TEXT(pizza_sales[[#This Row],[order_date]],"dddd")</f>
        <v>Saturday</v>
      </c>
      <c r="H12181" s="3">
        <v>0.73760416666666662</v>
      </c>
      <c r="I12181">
        <v>20.75</v>
      </c>
      <c r="J12181">
        <v>20.75</v>
      </c>
      <c r="K12181" s="1" t="s">
        <v>173</v>
      </c>
      <c r="L12181" s="1" t="s">
        <v>23</v>
      </c>
      <c r="M12181" s="1" t="s">
        <v>56</v>
      </c>
      <c r="N12181" s="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/>
      <c r="G12182" s="2" t="str">
        <f>TEXT(pizza_sales[[#This Row],[order_date]],"dddd")</f>
        <v>Satur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/>
      <c r="G12183" s="2" t="str">
        <f>TEXT(pizza_sales[[#This Row],[order_date]],"dddd")</f>
        <v>Satur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/>
      <c r="G12184" s="2" t="str">
        <f>TEXT(pizza_sales[[#This Row],[order_date]],"dddd")</f>
        <v>Saturday</v>
      </c>
      <c r="H12184" s="3">
        <v>0.74594907407407407</v>
      </c>
      <c r="I12184">
        <v>20.75</v>
      </c>
      <c r="J12184">
        <v>20.75</v>
      </c>
      <c r="K12184" s="1" t="s">
        <v>173</v>
      </c>
      <c r="L12184" s="1" t="s">
        <v>30</v>
      </c>
      <c r="M12184" s="1" t="s">
        <v>31</v>
      </c>
      <c r="N12184" s="1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/>
      <c r="G12185" s="2" t="str">
        <f>TEXT(pizza_sales[[#This Row],[order_date]],"dddd")</f>
        <v>Satur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/>
      <c r="G12186" s="2" t="str">
        <f>TEXT(pizza_sales[[#This Row],[order_date]],"dddd")</f>
        <v>Satur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/>
      <c r="G12187" s="2" t="str">
        <f>TEXT(pizza_sales[[#This Row],[order_date]],"dddd")</f>
        <v>Satur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/>
      <c r="G12188" s="2" t="str">
        <f>TEXT(pizza_sales[[#This Row],[order_date]],"dddd")</f>
        <v>Saturday</v>
      </c>
      <c r="H12188" s="3">
        <v>0.75277777777777777</v>
      </c>
      <c r="I12188">
        <v>20.75</v>
      </c>
      <c r="J12188">
        <v>20.75</v>
      </c>
      <c r="K12188" s="1" t="s">
        <v>173</v>
      </c>
      <c r="L12188" s="1" t="s">
        <v>23</v>
      </c>
      <c r="M12188" s="1" t="s">
        <v>56</v>
      </c>
      <c r="N12188" s="1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/>
      <c r="G12189" s="2" t="str">
        <f>TEXT(pizza_sales[[#This Row],[order_date]],"dddd")</f>
        <v>Satur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/>
      <c r="G12190" s="2" t="str">
        <f>TEXT(pizza_sales[[#This Row],[order_date]],"dddd")</f>
        <v>Saturday</v>
      </c>
      <c r="H12190" s="3">
        <v>0.75318287037037035</v>
      </c>
      <c r="I12190">
        <v>20.75</v>
      </c>
      <c r="J12190">
        <v>20.75</v>
      </c>
      <c r="K12190" s="1" t="s">
        <v>173</v>
      </c>
      <c r="L12190" s="1" t="s">
        <v>23</v>
      </c>
      <c r="M12190" s="1" t="s">
        <v>56</v>
      </c>
      <c r="N12190" s="1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/>
      <c r="G12191" s="2" t="str">
        <f>TEXT(pizza_sales[[#This Row],[order_date]],"dddd")</f>
        <v>Satur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/>
      <c r="G12192" s="2" t="str">
        <f>TEXT(pizza_sales[[#This Row],[order_date]],"dddd")</f>
        <v>Saturday</v>
      </c>
      <c r="H12192" s="3">
        <v>0.77789351851851851</v>
      </c>
      <c r="I12192">
        <v>20.75</v>
      </c>
      <c r="J12192">
        <v>20.75</v>
      </c>
      <c r="K12192" s="1" t="s">
        <v>173</v>
      </c>
      <c r="L12192" s="1" t="s">
        <v>23</v>
      </c>
      <c r="M12192" s="1" t="s">
        <v>56</v>
      </c>
      <c r="N12192" s="1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/>
      <c r="G12193" s="2" t="str">
        <f>TEXT(pizza_sales[[#This Row],[order_date]],"dddd")</f>
        <v>Satur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/>
      <c r="G12194" s="2" t="str">
        <f>TEXT(pizza_sales[[#This Row],[order_date]],"dddd")</f>
        <v>Satur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/>
      <c r="G12195" s="2" t="str">
        <f>TEXT(pizza_sales[[#This Row],[order_date]],"dddd")</f>
        <v>Satur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/>
      <c r="G12196" s="2" t="str">
        <f>TEXT(pizza_sales[[#This Row],[order_date]],"dddd")</f>
        <v>Saturday</v>
      </c>
      <c r="H12196" s="3">
        <v>0.78611111111111109</v>
      </c>
      <c r="I12196">
        <v>20.25</v>
      </c>
      <c r="J12196">
        <v>20.25</v>
      </c>
      <c r="K12196" s="1" t="s">
        <v>173</v>
      </c>
      <c r="L12196" s="1" t="s">
        <v>19</v>
      </c>
      <c r="M12196" s="1" t="s">
        <v>48</v>
      </c>
      <c r="N12196" s="1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/>
      <c r="G12197" s="2" t="str">
        <f>TEXT(pizza_sales[[#This Row],[order_date]],"dddd")</f>
        <v>Satur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/>
      <c r="G12198" s="2" t="str">
        <f>TEXT(pizza_sales[[#This Row],[order_date]],"dddd")</f>
        <v>Satur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/>
      <c r="G12199" s="2" t="str">
        <f>TEXT(pizza_sales[[#This Row],[order_date]],"dddd")</f>
        <v>Saturday</v>
      </c>
      <c r="H12199" s="3">
        <v>0.78844907407407405</v>
      </c>
      <c r="I12199">
        <v>20.75</v>
      </c>
      <c r="J12199">
        <v>20.75</v>
      </c>
      <c r="K12199" s="1" t="s">
        <v>173</v>
      </c>
      <c r="L12199" s="1" t="s">
        <v>30</v>
      </c>
      <c r="M12199" s="1" t="s">
        <v>31</v>
      </c>
      <c r="N12199" s="1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/>
      <c r="G12200" s="2" t="str">
        <f>TEXT(pizza_sales[[#This Row],[order_date]],"dddd")</f>
        <v>Saturday</v>
      </c>
      <c r="H12200" s="3">
        <v>0.79684027777777777</v>
      </c>
      <c r="I12200">
        <v>20.75</v>
      </c>
      <c r="J12200">
        <v>20.75</v>
      </c>
      <c r="K12200" s="1" t="s">
        <v>173</v>
      </c>
      <c r="L12200" s="1" t="s">
        <v>30</v>
      </c>
      <c r="M12200" s="1" t="s">
        <v>38</v>
      </c>
      <c r="N12200" s="1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/>
      <c r="G12201" s="2" t="str">
        <f>TEXT(pizza_sales[[#This Row],[order_date]],"dddd")</f>
        <v>Saturday</v>
      </c>
      <c r="H12201" s="3">
        <v>0.79684027777777777</v>
      </c>
      <c r="I12201">
        <v>20.25</v>
      </c>
      <c r="J12201">
        <v>20.25</v>
      </c>
      <c r="K12201" s="1" t="s">
        <v>173</v>
      </c>
      <c r="L12201" s="1" t="s">
        <v>19</v>
      </c>
      <c r="M12201" s="1" t="s">
        <v>100</v>
      </c>
      <c r="N12201" s="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/>
      <c r="G12202" s="2" t="str">
        <f>TEXT(pizza_sales[[#This Row],[order_date]],"dddd")</f>
        <v>Saturday</v>
      </c>
      <c r="H12202" s="3">
        <v>0.79684027777777777</v>
      </c>
      <c r="I12202">
        <v>20.75</v>
      </c>
      <c r="J12202">
        <v>20.75</v>
      </c>
      <c r="K12202" s="1" t="s">
        <v>173</v>
      </c>
      <c r="L12202" s="1" t="s">
        <v>30</v>
      </c>
      <c r="M12202" s="1" t="s">
        <v>66</v>
      </c>
      <c r="N12202" s="1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/>
      <c r="G12203" s="2" t="str">
        <f>TEXT(pizza_sales[[#This Row],[order_date]],"dddd")</f>
        <v>Satur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/>
      <c r="G12204" s="2" t="str">
        <f>TEXT(pizza_sales[[#This Row],[order_date]],"dddd")</f>
        <v>Saturday</v>
      </c>
      <c r="H12204" s="3">
        <v>0.80087962962962966</v>
      </c>
      <c r="I12204">
        <v>15.25</v>
      </c>
      <c r="J12204">
        <v>15.25</v>
      </c>
      <c r="K12204" s="1" t="s">
        <v>173</v>
      </c>
      <c r="L12204" s="1" t="s">
        <v>12</v>
      </c>
      <c r="M12204" s="1" t="s">
        <v>74</v>
      </c>
      <c r="N12204" s="1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/>
      <c r="G12205" s="2" t="str">
        <f>TEXT(pizza_sales[[#This Row],[order_date]],"dddd")</f>
        <v>Saturday</v>
      </c>
      <c r="H12205" s="3">
        <v>0.80087962962962966</v>
      </c>
      <c r="I12205">
        <v>20.75</v>
      </c>
      <c r="J12205">
        <v>20.75</v>
      </c>
      <c r="K12205" s="1" t="s">
        <v>173</v>
      </c>
      <c r="L12205" s="1" t="s">
        <v>23</v>
      </c>
      <c r="M12205" s="1" t="s">
        <v>84</v>
      </c>
      <c r="N12205" s="1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/>
      <c r="G12206" s="2" t="str">
        <f>TEXT(pizza_sales[[#This Row],[order_date]],"dddd")</f>
        <v>Saturday</v>
      </c>
      <c r="H12206" s="3">
        <v>0.8026388888888889</v>
      </c>
      <c r="I12206">
        <v>20.25</v>
      </c>
      <c r="J12206">
        <v>20.25</v>
      </c>
      <c r="K12206" s="1" t="s">
        <v>173</v>
      </c>
      <c r="L12206" s="1" t="s">
        <v>23</v>
      </c>
      <c r="M12206" s="1" t="s">
        <v>93</v>
      </c>
      <c r="N12206" s="1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/>
      <c r="G12207" s="2" t="str">
        <f>TEXT(pizza_sales[[#This Row],[order_date]],"dddd")</f>
        <v>Satur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/>
      <c r="G12208" s="2" t="str">
        <f>TEXT(pizza_sales[[#This Row],[order_date]],"dddd")</f>
        <v>Satur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/>
      <c r="G12209" s="2" t="str">
        <f>TEXT(pizza_sales[[#This Row],[order_date]],"dddd")</f>
        <v>Saturday</v>
      </c>
      <c r="H12209" s="3">
        <v>0.8329050925925926</v>
      </c>
      <c r="I12209">
        <v>20.75</v>
      </c>
      <c r="J12209">
        <v>20.75</v>
      </c>
      <c r="K12209" s="1" t="s">
        <v>173</v>
      </c>
      <c r="L12209" s="1" t="s">
        <v>30</v>
      </c>
      <c r="M12209" s="1" t="s">
        <v>38</v>
      </c>
      <c r="N12209" s="1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/>
      <c r="G12210" s="2" t="str">
        <f>TEXT(pizza_sales[[#This Row],[order_date]],"dddd")</f>
        <v>Saturday</v>
      </c>
      <c r="H12210" s="3">
        <v>0.8329050925925926</v>
      </c>
      <c r="I12210">
        <v>20.5</v>
      </c>
      <c r="J12210">
        <v>20.5</v>
      </c>
      <c r="K12210" s="1" t="s">
        <v>173</v>
      </c>
      <c r="L12210" s="1" t="s">
        <v>12</v>
      </c>
      <c r="M12210" s="1" t="s">
        <v>41</v>
      </c>
      <c r="N12210" s="1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/>
      <c r="G12211" s="2" t="str">
        <f>TEXT(pizza_sales[[#This Row],[order_date]],"dddd")</f>
        <v>Saturday</v>
      </c>
      <c r="H12211" s="3">
        <v>0.84442129629629625</v>
      </c>
      <c r="I12211">
        <v>20.75</v>
      </c>
      <c r="J12211">
        <v>20.75</v>
      </c>
      <c r="K12211" s="1" t="s">
        <v>173</v>
      </c>
      <c r="L12211" s="1" t="s">
        <v>23</v>
      </c>
      <c r="M12211" s="1" t="s">
        <v>35</v>
      </c>
      <c r="N12211" s="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/>
      <c r="G12212" s="2" t="str">
        <f>TEXT(pizza_sales[[#This Row],[order_date]],"dddd")</f>
        <v>Saturday</v>
      </c>
      <c r="H12212" s="3">
        <v>0.84442129629629625</v>
      </c>
      <c r="I12212">
        <v>20.25</v>
      </c>
      <c r="J12212">
        <v>20.25</v>
      </c>
      <c r="K12212" s="1" t="s">
        <v>173</v>
      </c>
      <c r="L12212" s="1" t="s">
        <v>23</v>
      </c>
      <c r="M12212" s="1" t="s">
        <v>110</v>
      </c>
      <c r="N12212" s="1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/>
      <c r="G12213" s="2" t="str">
        <f>TEXT(pizza_sales[[#This Row],[order_date]],"dddd")</f>
        <v>Satur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/>
      <c r="G12214" s="2" t="str">
        <f>TEXT(pizza_sales[[#This Row],[order_date]],"dddd")</f>
        <v>Satur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/>
      <c r="G12215" s="2" t="str">
        <f>TEXT(pizza_sales[[#This Row],[order_date]],"dddd")</f>
        <v>Saturday</v>
      </c>
      <c r="H12215" s="3">
        <v>0.84460648148148143</v>
      </c>
      <c r="I12215">
        <v>20.25</v>
      </c>
      <c r="J12215">
        <v>20.25</v>
      </c>
      <c r="K12215" s="1" t="s">
        <v>173</v>
      </c>
      <c r="L12215" s="1" t="s">
        <v>23</v>
      </c>
      <c r="M12215" s="1" t="s">
        <v>93</v>
      </c>
      <c r="N12215" s="1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/>
      <c r="G12216" s="2" t="str">
        <f>TEXT(pizza_sales[[#This Row],[order_date]],"dddd")</f>
        <v>Satur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/>
      <c r="G12217" s="2" t="str">
        <f>TEXT(pizza_sales[[#This Row],[order_date]],"dddd")</f>
        <v>Satur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/>
      <c r="G12218" s="2" t="str">
        <f>TEXT(pizza_sales[[#This Row],[order_date]],"dddd")</f>
        <v>Saturday</v>
      </c>
      <c r="H12218" s="3">
        <v>0.84460648148148143</v>
      </c>
      <c r="I12218">
        <v>20.75</v>
      </c>
      <c r="J12218">
        <v>20.75</v>
      </c>
      <c r="K12218" s="1" t="s">
        <v>173</v>
      </c>
      <c r="L12218" s="1" t="s">
        <v>23</v>
      </c>
      <c r="M12218" s="1" t="s">
        <v>103</v>
      </c>
      <c r="N12218" s="1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/>
      <c r="G12219" s="2" t="str">
        <f>TEXT(pizza_sales[[#This Row],[order_date]],"dddd")</f>
        <v>Satur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/>
      <c r="G12220" s="2" t="str">
        <f>TEXT(pizza_sales[[#This Row],[order_date]],"dddd")</f>
        <v>Satur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/>
      <c r="G12221" s="2" t="str">
        <f>TEXT(pizza_sales[[#This Row],[order_date]],"dddd")</f>
        <v>Satur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/>
      <c r="G12222" s="2" t="str">
        <f>TEXT(pizza_sales[[#This Row],[order_date]],"dddd")</f>
        <v>Satur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/>
      <c r="G12223" s="2" t="str">
        <f>TEXT(pizza_sales[[#This Row],[order_date]],"dddd")</f>
        <v>Saturday</v>
      </c>
      <c r="H12223" s="3">
        <v>0.87616898148148148</v>
      </c>
      <c r="I12223">
        <v>20.5</v>
      </c>
      <c r="J12223">
        <v>20.5</v>
      </c>
      <c r="K12223" s="1" t="s">
        <v>173</v>
      </c>
      <c r="L12223" s="1" t="s">
        <v>12</v>
      </c>
      <c r="M12223" s="1" t="s">
        <v>90</v>
      </c>
      <c r="N12223" s="1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/>
      <c r="G12224" s="2" t="str">
        <f>TEXT(pizza_sales[[#This Row],[order_date]],"dddd")</f>
        <v>Satur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/>
      <c r="G12225" s="2" t="str">
        <f>TEXT(pizza_sales[[#This Row],[order_date]],"dddd")</f>
        <v>Saturday</v>
      </c>
      <c r="H12225" s="3">
        <v>0.87616898148148148</v>
      </c>
      <c r="I12225">
        <v>20.75</v>
      </c>
      <c r="J12225">
        <v>20.75</v>
      </c>
      <c r="K12225" s="1" t="s">
        <v>173</v>
      </c>
      <c r="L12225" s="1" t="s">
        <v>23</v>
      </c>
      <c r="M12225" s="1" t="s">
        <v>56</v>
      </c>
      <c r="N12225" s="1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/>
      <c r="G12226" s="2" t="str">
        <f>TEXT(pizza_sales[[#This Row],[order_date]],"dddd")</f>
        <v>Satur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/>
      <c r="G12227" s="2" t="str">
        <f>TEXT(pizza_sales[[#This Row],[order_date]],"dddd")</f>
        <v>Saturday</v>
      </c>
      <c r="H12227" s="3">
        <v>0.91582175925925924</v>
      </c>
      <c r="I12227">
        <v>20.75</v>
      </c>
      <c r="J12227">
        <v>20.75</v>
      </c>
      <c r="K12227" s="1" t="s">
        <v>173</v>
      </c>
      <c r="L12227" s="1" t="s">
        <v>30</v>
      </c>
      <c r="M12227" s="1" t="s">
        <v>38</v>
      </c>
      <c r="N12227" s="1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/>
      <c r="G12228" s="2" t="str">
        <f>TEXT(pizza_sales[[#This Row],[order_date]],"dddd")</f>
        <v>Saturday</v>
      </c>
      <c r="H12228" s="3">
        <v>0.91582175925925924</v>
      </c>
      <c r="I12228">
        <v>20.25</v>
      </c>
      <c r="J12228">
        <v>20.25</v>
      </c>
      <c r="K12228" s="1" t="s">
        <v>173</v>
      </c>
      <c r="L12228" s="1" t="s">
        <v>19</v>
      </c>
      <c r="M12228" s="1" t="s">
        <v>100</v>
      </c>
      <c r="N12228" s="1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/>
      <c r="G12229" s="2" t="str">
        <f>TEXT(pizza_sales[[#This Row],[order_date]],"dddd")</f>
        <v>Satur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/>
      <c r="G12230" s="2" t="str">
        <f>TEXT(pizza_sales[[#This Row],[order_date]],"dddd")</f>
        <v>Satur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/>
      <c r="G12231" s="2" t="str">
        <f>TEXT(pizza_sales[[#This Row],[order_date]],"dddd")</f>
        <v>Saturday</v>
      </c>
      <c r="H12231" s="3">
        <v>0.92018518518518522</v>
      </c>
      <c r="I12231">
        <v>16.5</v>
      </c>
      <c r="J12231">
        <v>16.5</v>
      </c>
      <c r="K12231" s="1" t="s">
        <v>173</v>
      </c>
      <c r="L12231" s="1" t="s">
        <v>12</v>
      </c>
      <c r="M12231" s="1" t="s">
        <v>13</v>
      </c>
      <c r="N12231" s="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/>
      <c r="G12232" s="2" t="str">
        <f>TEXT(pizza_sales[[#This Row],[order_date]],"dddd")</f>
        <v>Saturday</v>
      </c>
      <c r="H12232" s="3">
        <v>0.92018518518518522</v>
      </c>
      <c r="I12232">
        <v>20.25</v>
      </c>
      <c r="J12232">
        <v>20.25</v>
      </c>
      <c r="K12232" s="1" t="s">
        <v>173</v>
      </c>
      <c r="L12232" s="1" t="s">
        <v>19</v>
      </c>
      <c r="M12232" s="1" t="s">
        <v>27</v>
      </c>
      <c r="N12232" s="1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/>
      <c r="G12233" s="2" t="str">
        <f>TEXT(pizza_sales[[#This Row],[order_date]],"dddd")</f>
        <v>Satur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/>
      <c r="G12234" s="2" t="str">
        <f>TEXT(pizza_sales[[#This Row],[order_date]],"dddd")</f>
        <v>Saturday</v>
      </c>
      <c r="H12234" s="3">
        <v>0.92018518518518522</v>
      </c>
      <c r="I12234">
        <v>20.75</v>
      </c>
      <c r="J12234">
        <v>20.75</v>
      </c>
      <c r="K12234" s="1" t="s">
        <v>173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/>
      <c r="G12235" s="2" t="str">
        <f>TEXT(pizza_sales[[#This Row],[order_date]],"dddd")</f>
        <v>Satur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3</v>
      </c>
      <c r="L12237" s="1" t="s">
        <v>23</v>
      </c>
      <c r="M12237" s="1" t="s">
        <v>84</v>
      </c>
      <c r="N12237" s="1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3</v>
      </c>
      <c r="L12241" s="1" t="s">
        <v>12</v>
      </c>
      <c r="M12241" s="1" t="s">
        <v>74</v>
      </c>
      <c r="N12241" s="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3</v>
      </c>
      <c r="L12242" s="1" t="s">
        <v>30</v>
      </c>
      <c r="M12242" s="1" t="s">
        <v>70</v>
      </c>
      <c r="N12242" s="1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3</v>
      </c>
      <c r="L12243" s="1" t="s">
        <v>19</v>
      </c>
      <c r="M12243" s="1" t="s">
        <v>27</v>
      </c>
      <c r="N12243" s="1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3</v>
      </c>
      <c r="L12244" s="1" t="s">
        <v>12</v>
      </c>
      <c r="M12244" s="1" t="s">
        <v>74</v>
      </c>
      <c r="N12244" s="1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3</v>
      </c>
      <c r="L12247" s="1" t="s">
        <v>19</v>
      </c>
      <c r="M12247" s="1" t="s">
        <v>20</v>
      </c>
      <c r="N12247" s="1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3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3</v>
      </c>
      <c r="L12252" s="1" t="s">
        <v>30</v>
      </c>
      <c r="M12252" s="1" t="s">
        <v>66</v>
      </c>
      <c r="N12252" s="1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3</v>
      </c>
      <c r="L12253" s="1" t="s">
        <v>23</v>
      </c>
      <c r="M12253" s="1" t="s">
        <v>56</v>
      </c>
      <c r="N12253" s="1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3</v>
      </c>
      <c r="L12254" s="1" t="s">
        <v>23</v>
      </c>
      <c r="M12254" s="1" t="s">
        <v>44</v>
      </c>
      <c r="N12254" s="1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3</v>
      </c>
      <c r="L12256" s="1" t="s">
        <v>30</v>
      </c>
      <c r="M12256" s="1" t="s">
        <v>31</v>
      </c>
      <c r="N12256" s="1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3</v>
      </c>
      <c r="L12257" s="1" t="s">
        <v>12</v>
      </c>
      <c r="M12257" s="1" t="s">
        <v>16</v>
      </c>
      <c r="N12257" s="1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3</v>
      </c>
      <c r="L12262" s="1" t="s">
        <v>19</v>
      </c>
      <c r="M12262" s="1" t="s">
        <v>87</v>
      </c>
      <c r="N12262" s="1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3</v>
      </c>
      <c r="L12263" s="1" t="s">
        <v>19</v>
      </c>
      <c r="M12263" s="1" t="s">
        <v>20</v>
      </c>
      <c r="N12263" s="1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3</v>
      </c>
      <c r="L12265" s="1" t="s">
        <v>12</v>
      </c>
      <c r="M12265" s="1" t="s">
        <v>13</v>
      </c>
      <c r="N12265" s="1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3</v>
      </c>
      <c r="L12268" s="1" t="s">
        <v>23</v>
      </c>
      <c r="M12268" s="1" t="s">
        <v>44</v>
      </c>
      <c r="N12268" s="1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3</v>
      </c>
      <c r="L12272" s="1" t="s">
        <v>23</v>
      </c>
      <c r="M12272" s="1" t="s">
        <v>84</v>
      </c>
      <c r="N12272" s="1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3</v>
      </c>
      <c r="L12275" s="1" t="s">
        <v>30</v>
      </c>
      <c r="M12275" s="1" t="s">
        <v>70</v>
      </c>
      <c r="N12275" s="1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3</v>
      </c>
      <c r="L12281" s="1" t="s">
        <v>12</v>
      </c>
      <c r="M12281" s="1" t="s">
        <v>16</v>
      </c>
      <c r="N12281" s="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3</v>
      </c>
      <c r="L12292" s="1" t="s">
        <v>19</v>
      </c>
      <c r="M12292" s="1" t="s">
        <v>20</v>
      </c>
      <c r="N12292" s="1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3</v>
      </c>
      <c r="L12294" s="1" t="s">
        <v>23</v>
      </c>
      <c r="M12294" s="1" t="s">
        <v>56</v>
      </c>
      <c r="N12294" s="1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3</v>
      </c>
      <c r="L12295" s="1" t="s">
        <v>30</v>
      </c>
      <c r="M12295" s="1" t="s">
        <v>31</v>
      </c>
      <c r="N12295" s="1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3</v>
      </c>
      <c r="L12296" s="1" t="s">
        <v>12</v>
      </c>
      <c r="M12296" s="1" t="s">
        <v>74</v>
      </c>
      <c r="N12296" s="1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3</v>
      </c>
      <c r="L12297" s="1" t="s">
        <v>23</v>
      </c>
      <c r="M12297" s="1" t="s">
        <v>110</v>
      </c>
      <c r="N12297" s="1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3</v>
      </c>
      <c r="L12298" s="1" t="s">
        <v>23</v>
      </c>
      <c r="M12298" s="1" t="s">
        <v>56</v>
      </c>
      <c r="N12298" s="1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3</v>
      </c>
      <c r="L12299" s="1" t="s">
        <v>19</v>
      </c>
      <c r="M12299" s="1" t="s">
        <v>27</v>
      </c>
      <c r="N12299" s="1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3</v>
      </c>
      <c r="L12302" s="1" t="s">
        <v>30</v>
      </c>
      <c r="M12302" s="1" t="s">
        <v>66</v>
      </c>
      <c r="N12302" s="1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3</v>
      </c>
      <c r="L12306" s="1" t="s">
        <v>23</v>
      </c>
      <c r="M12306" s="1" t="s">
        <v>56</v>
      </c>
      <c r="N12306" s="1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3</v>
      </c>
      <c r="L12310" s="1" t="s">
        <v>23</v>
      </c>
      <c r="M12310" s="1" t="s">
        <v>93</v>
      </c>
      <c r="N12310" s="1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3</v>
      </c>
      <c r="L12316" s="1" t="s">
        <v>30</v>
      </c>
      <c r="M12316" s="1" t="s">
        <v>78</v>
      </c>
      <c r="N12316" s="1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3</v>
      </c>
      <c r="L12326" s="1" t="s">
        <v>23</v>
      </c>
      <c r="M12326" s="1" t="s">
        <v>110</v>
      </c>
      <c r="N12326" s="1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3</v>
      </c>
      <c r="L12327" s="1" t="s">
        <v>23</v>
      </c>
      <c r="M12327" s="1" t="s">
        <v>44</v>
      </c>
      <c r="N12327" s="1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3</v>
      </c>
      <c r="L12328" s="1" t="s">
        <v>12</v>
      </c>
      <c r="M12328" s="1" t="s">
        <v>90</v>
      </c>
      <c r="N12328" s="1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3</v>
      </c>
      <c r="L12329" s="1" t="s">
        <v>30</v>
      </c>
      <c r="M12329" s="1" t="s">
        <v>66</v>
      </c>
      <c r="N12329" s="1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3</v>
      </c>
      <c r="L12331" s="1" t="s">
        <v>30</v>
      </c>
      <c r="M12331" s="1" t="s">
        <v>66</v>
      </c>
      <c r="N12331" s="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3</v>
      </c>
      <c r="L12332" s="1" t="s">
        <v>19</v>
      </c>
      <c r="M12332" s="1" t="s">
        <v>20</v>
      </c>
      <c r="N12332" s="1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3</v>
      </c>
      <c r="L12335" s="1" t="s">
        <v>23</v>
      </c>
      <c r="M12335" s="1" t="s">
        <v>110</v>
      </c>
      <c r="N12335" s="1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3</v>
      </c>
      <c r="L12336" s="1" t="s">
        <v>30</v>
      </c>
      <c r="M12336" s="1" t="s">
        <v>66</v>
      </c>
      <c r="N12336" s="1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3</v>
      </c>
      <c r="L12339" s="1" t="s">
        <v>30</v>
      </c>
      <c r="M12339" s="1" t="s">
        <v>66</v>
      </c>
      <c r="N12339" s="1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3</v>
      </c>
      <c r="L12340" s="1" t="s">
        <v>19</v>
      </c>
      <c r="M12340" s="1" t="s">
        <v>87</v>
      </c>
      <c r="N12340" s="1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3</v>
      </c>
      <c r="L12344" s="1" t="s">
        <v>23</v>
      </c>
      <c r="M12344" s="1" t="s">
        <v>103</v>
      </c>
      <c r="N12344" s="1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3</v>
      </c>
      <c r="L12346" s="1" t="s">
        <v>12</v>
      </c>
      <c r="M12346" s="1" t="s">
        <v>51</v>
      </c>
      <c r="N12346" s="1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3</v>
      </c>
      <c r="L12349" s="1" t="s">
        <v>19</v>
      </c>
      <c r="M12349" s="1" t="s">
        <v>20</v>
      </c>
      <c r="N12349" s="1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3</v>
      </c>
      <c r="L12351" s="1" t="s">
        <v>12</v>
      </c>
      <c r="M12351" s="1" t="s">
        <v>13</v>
      </c>
      <c r="N12351" s="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3</v>
      </c>
      <c r="L12352" s="1" t="s">
        <v>19</v>
      </c>
      <c r="M12352" s="1" t="s">
        <v>20</v>
      </c>
      <c r="N12352" s="1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3</v>
      </c>
      <c r="L12356" s="1" t="s">
        <v>12</v>
      </c>
      <c r="M12356" s="1" t="s">
        <v>13</v>
      </c>
      <c r="N12356" s="1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3</v>
      </c>
      <c r="L12359" s="1" t="s">
        <v>23</v>
      </c>
      <c r="M12359" s="1" t="s">
        <v>84</v>
      </c>
      <c r="N12359" s="1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3</v>
      </c>
      <c r="L12363" s="1" t="s">
        <v>23</v>
      </c>
      <c r="M12363" s="1" t="s">
        <v>24</v>
      </c>
      <c r="N12363" s="1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3</v>
      </c>
      <c r="L12368" s="1" t="s">
        <v>19</v>
      </c>
      <c r="M12368" s="1" t="s">
        <v>20</v>
      </c>
      <c r="N12368" s="1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3</v>
      </c>
      <c r="L12371" s="1" t="s">
        <v>23</v>
      </c>
      <c r="M12371" s="1" t="s">
        <v>24</v>
      </c>
      <c r="N12371" s="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3</v>
      </c>
      <c r="L12373" s="1" t="s">
        <v>23</v>
      </c>
      <c r="M12373" s="1" t="s">
        <v>24</v>
      </c>
      <c r="N12373" s="1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3</v>
      </c>
      <c r="L12374" s="1" t="s">
        <v>30</v>
      </c>
      <c r="M12374" s="1" t="s">
        <v>38</v>
      </c>
      <c r="N12374" s="1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3</v>
      </c>
      <c r="L12375" s="1" t="s">
        <v>30</v>
      </c>
      <c r="M12375" s="1" t="s">
        <v>70</v>
      </c>
      <c r="N12375" s="1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3</v>
      </c>
      <c r="L12380" s="1" t="s">
        <v>23</v>
      </c>
      <c r="M12380" s="1" t="s">
        <v>24</v>
      </c>
      <c r="N12380" s="1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3</v>
      </c>
      <c r="L12381" s="1" t="s">
        <v>23</v>
      </c>
      <c r="M12381" s="1" t="s">
        <v>103</v>
      </c>
      <c r="N12381" s="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3</v>
      </c>
      <c r="L12382" s="1" t="s">
        <v>23</v>
      </c>
      <c r="M12382" s="1" t="s">
        <v>35</v>
      </c>
      <c r="N12382" s="1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3</v>
      </c>
      <c r="L12385" s="1" t="s">
        <v>30</v>
      </c>
      <c r="M12385" s="1" t="s">
        <v>31</v>
      </c>
      <c r="N12385" s="1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3</v>
      </c>
      <c r="L12386" s="1" t="s">
        <v>19</v>
      </c>
      <c r="M12386" s="1" t="s">
        <v>20</v>
      </c>
      <c r="N12386" s="1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3</v>
      </c>
      <c r="L12388" s="1" t="s">
        <v>30</v>
      </c>
      <c r="M12388" s="1" t="s">
        <v>66</v>
      </c>
      <c r="N12388" s="1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3</v>
      </c>
      <c r="L12389" s="1" t="s">
        <v>23</v>
      </c>
      <c r="M12389" s="1" t="s">
        <v>56</v>
      </c>
      <c r="N12389" s="1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3</v>
      </c>
      <c r="L12390" s="1" t="s">
        <v>30</v>
      </c>
      <c r="M12390" s="1" t="s">
        <v>31</v>
      </c>
      <c r="N12390" s="1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3</v>
      </c>
      <c r="L12391" s="1" t="s">
        <v>12</v>
      </c>
      <c r="M12391" s="1" t="s">
        <v>51</v>
      </c>
      <c r="N12391" s="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3</v>
      </c>
      <c r="L12392" s="1" t="s">
        <v>23</v>
      </c>
      <c r="M12392" s="1" t="s">
        <v>103</v>
      </c>
      <c r="N12392" s="1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3</v>
      </c>
      <c r="L12394" s="1" t="s">
        <v>12</v>
      </c>
      <c r="M12394" s="1" t="s">
        <v>13</v>
      </c>
      <c r="N12394" s="1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3</v>
      </c>
      <c r="L12397" s="1" t="s">
        <v>23</v>
      </c>
      <c r="M12397" s="1" t="s">
        <v>44</v>
      </c>
      <c r="N12397" s="1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3</v>
      </c>
      <c r="L12400" s="1" t="s">
        <v>19</v>
      </c>
      <c r="M12400" s="1" t="s">
        <v>87</v>
      </c>
      <c r="N12400" s="1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3</v>
      </c>
      <c r="L12406" s="1" t="s">
        <v>23</v>
      </c>
      <c r="M12406" s="1" t="s">
        <v>93</v>
      </c>
      <c r="N12406" s="1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3</v>
      </c>
      <c r="L12408" s="1" t="s">
        <v>19</v>
      </c>
      <c r="M12408" s="1" t="s">
        <v>87</v>
      </c>
      <c r="N12408" s="1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3</v>
      </c>
      <c r="L12411" s="1" t="s">
        <v>12</v>
      </c>
      <c r="M12411" s="1" t="s">
        <v>74</v>
      </c>
      <c r="N12411" s="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3</v>
      </c>
      <c r="L12414" s="1" t="s">
        <v>30</v>
      </c>
      <c r="M12414" s="1" t="s">
        <v>66</v>
      </c>
      <c r="N12414" s="1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3</v>
      </c>
      <c r="L12418" s="1" t="s">
        <v>30</v>
      </c>
      <c r="M12418" s="1" t="s">
        <v>120</v>
      </c>
      <c r="N12418" s="1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3</v>
      </c>
      <c r="L12424" s="1" t="s">
        <v>30</v>
      </c>
      <c r="M12424" s="1" t="s">
        <v>38</v>
      </c>
      <c r="N12424" s="1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3</v>
      </c>
      <c r="L12426" s="1" t="s">
        <v>12</v>
      </c>
      <c r="M12426" s="1" t="s">
        <v>16</v>
      </c>
      <c r="N12426" s="1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3</v>
      </c>
      <c r="L12427" s="1" t="s">
        <v>19</v>
      </c>
      <c r="M12427" s="1" t="s">
        <v>97</v>
      </c>
      <c r="N12427" s="1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3</v>
      </c>
      <c r="L12429" s="1" t="s">
        <v>30</v>
      </c>
      <c r="M12429" s="1" t="s">
        <v>70</v>
      </c>
      <c r="N12429" s="1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3</v>
      </c>
      <c r="L12432" s="1" t="s">
        <v>12</v>
      </c>
      <c r="M12432" s="1" t="s">
        <v>126</v>
      </c>
      <c r="N12432" s="1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3</v>
      </c>
      <c r="L12435" s="1" t="s">
        <v>19</v>
      </c>
      <c r="M12435" s="1" t="s">
        <v>27</v>
      </c>
      <c r="N12435" s="1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3</v>
      </c>
      <c r="L12438" s="1" t="s">
        <v>19</v>
      </c>
      <c r="M12438" s="1" t="s">
        <v>87</v>
      </c>
      <c r="N12438" s="1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3</v>
      </c>
      <c r="L12439" s="1" t="s">
        <v>12</v>
      </c>
      <c r="M12439" s="1" t="s">
        <v>13</v>
      </c>
      <c r="N12439" s="1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3</v>
      </c>
      <c r="L12443" s="1" t="s">
        <v>19</v>
      </c>
      <c r="M12443" s="1" t="s">
        <v>87</v>
      </c>
      <c r="N12443" s="1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3</v>
      </c>
      <c r="L12448" s="1" t="s">
        <v>19</v>
      </c>
      <c r="M12448" s="1" t="s">
        <v>87</v>
      </c>
      <c r="N12448" s="1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3</v>
      </c>
      <c r="L12454" s="1" t="s">
        <v>23</v>
      </c>
      <c r="M12454" s="1" t="s">
        <v>24</v>
      </c>
      <c r="N12454" s="1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3</v>
      </c>
      <c r="L12457" s="1" t="s">
        <v>19</v>
      </c>
      <c r="M12457" s="1" t="s">
        <v>20</v>
      </c>
      <c r="N12457" s="1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3</v>
      </c>
      <c r="L12460" s="1" t="s">
        <v>30</v>
      </c>
      <c r="M12460" s="1" t="s">
        <v>66</v>
      </c>
      <c r="N12460" s="1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3</v>
      </c>
      <c r="L12461" s="1" t="s">
        <v>19</v>
      </c>
      <c r="M12461" s="1" t="s">
        <v>87</v>
      </c>
      <c r="N12461" s="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3</v>
      </c>
      <c r="L12462" s="1" t="s">
        <v>12</v>
      </c>
      <c r="M12462" s="1" t="s">
        <v>51</v>
      </c>
      <c r="N12462" s="1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3</v>
      </c>
      <c r="L12467" s="1" t="s">
        <v>23</v>
      </c>
      <c r="M12467" s="1" t="s">
        <v>35</v>
      </c>
      <c r="N12467" s="1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3</v>
      </c>
      <c r="L12469" s="1" t="s">
        <v>12</v>
      </c>
      <c r="M12469" s="1" t="s">
        <v>13</v>
      </c>
      <c r="N12469" s="1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3</v>
      </c>
      <c r="L12471" s="1" t="s">
        <v>30</v>
      </c>
      <c r="M12471" s="1" t="s">
        <v>31</v>
      </c>
      <c r="N12471" s="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3</v>
      </c>
      <c r="L12472" s="1" t="s">
        <v>19</v>
      </c>
      <c r="M12472" s="1" t="s">
        <v>87</v>
      </c>
      <c r="N12472" s="1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3</v>
      </c>
      <c r="L12480" s="1" t="s">
        <v>23</v>
      </c>
      <c r="M12480" s="1" t="s">
        <v>103</v>
      </c>
      <c r="N12480" s="1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3</v>
      </c>
      <c r="L12485" s="1" t="s">
        <v>12</v>
      </c>
      <c r="M12485" s="1" t="s">
        <v>41</v>
      </c>
      <c r="N12485" s="1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3</v>
      </c>
      <c r="L12486" s="1" t="s">
        <v>30</v>
      </c>
      <c r="M12486" s="1" t="s">
        <v>78</v>
      </c>
      <c r="N12486" s="1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3</v>
      </c>
      <c r="L12488" s="1" t="s">
        <v>19</v>
      </c>
      <c r="M12488" s="1" t="s">
        <v>20</v>
      </c>
      <c r="N12488" s="1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3</v>
      </c>
      <c r="L12491" s="1" t="s">
        <v>12</v>
      </c>
      <c r="M12491" s="1" t="s">
        <v>51</v>
      </c>
      <c r="N12491" s="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3</v>
      </c>
      <c r="L12492" s="1" t="s">
        <v>30</v>
      </c>
      <c r="M12492" s="1" t="s">
        <v>66</v>
      </c>
      <c r="N12492" s="1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3</v>
      </c>
      <c r="L12495" s="1" t="s">
        <v>19</v>
      </c>
      <c r="M12495" s="1" t="s">
        <v>100</v>
      </c>
      <c r="N12495" s="1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3</v>
      </c>
      <c r="L12497" s="1" t="s">
        <v>23</v>
      </c>
      <c r="M12497" s="1" t="s">
        <v>84</v>
      </c>
      <c r="N12497" s="1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3</v>
      </c>
      <c r="L12498" s="1" t="s">
        <v>30</v>
      </c>
      <c r="M12498" s="1" t="s">
        <v>31</v>
      </c>
      <c r="N12498" s="1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3</v>
      </c>
      <c r="L12500" s="1" t="s">
        <v>30</v>
      </c>
      <c r="M12500" s="1" t="s">
        <v>31</v>
      </c>
      <c r="N12500" s="1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3</v>
      </c>
      <c r="L12501" s="1" t="s">
        <v>12</v>
      </c>
      <c r="M12501" s="1" t="s">
        <v>13</v>
      </c>
      <c r="N12501" s="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3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3</v>
      </c>
      <c r="L12506" s="1" t="s">
        <v>12</v>
      </c>
      <c r="M12506" s="1" t="s">
        <v>90</v>
      </c>
      <c r="N12506" s="1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3</v>
      </c>
      <c r="L12507" s="1" t="s">
        <v>30</v>
      </c>
      <c r="M12507" s="1" t="s">
        <v>66</v>
      </c>
      <c r="N12507" s="1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3</v>
      </c>
      <c r="L12511" s="1" t="s">
        <v>12</v>
      </c>
      <c r="M12511" s="1" t="s">
        <v>126</v>
      </c>
      <c r="N12511" s="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3</v>
      </c>
      <c r="L12512" s="1" t="s">
        <v>23</v>
      </c>
      <c r="M12512" s="1" t="s">
        <v>103</v>
      </c>
      <c r="N12512" s="1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3</v>
      </c>
      <c r="L12515" s="1" t="s">
        <v>12</v>
      </c>
      <c r="M12515" s="1" t="s">
        <v>51</v>
      </c>
      <c r="N12515" s="1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3</v>
      </c>
      <c r="L12521" s="1" t="s">
        <v>23</v>
      </c>
      <c r="M12521" s="1" t="s">
        <v>56</v>
      </c>
      <c r="N12521" s="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3</v>
      </c>
      <c r="L12525" s="1" t="s">
        <v>19</v>
      </c>
      <c r="M12525" s="1" t="s">
        <v>20</v>
      </c>
      <c r="N12525" s="1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3</v>
      </c>
      <c r="L12529" s="1" t="s">
        <v>12</v>
      </c>
      <c r="M12529" s="1" t="s">
        <v>126</v>
      </c>
      <c r="N12529" s="1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3</v>
      </c>
      <c r="L12530" s="1" t="s">
        <v>12</v>
      </c>
      <c r="M12530" s="1" t="s">
        <v>41</v>
      </c>
      <c r="N12530" s="1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3</v>
      </c>
      <c r="L12534" s="1" t="s">
        <v>23</v>
      </c>
      <c r="M12534" s="1" t="s">
        <v>24</v>
      </c>
      <c r="N12534" s="1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